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gold\Desktop\LTCCC\Data\Staffing data\2022 Q4 Staffing\"/>
    </mc:Choice>
  </mc:AlternateContent>
  <xr:revisionPtr revIDLastSave="0" documentId="13_ncr:1_{A61CB9A8-6E86-4505-BF9A-330B71E930D9}" xr6:coauthVersionLast="47" xr6:coauthVersionMax="47" xr10:uidLastSave="{00000000-0000-0000-0000-000000000000}"/>
  <bookViews>
    <workbookView xWindow="28680" yWindow="1620" windowWidth="29040" windowHeight="15720" xr2:uid="{59CFC80C-4192-444D-9C3D-24E9FC4B118B}"/>
  </bookViews>
  <sheets>
    <sheet name="Contract" sheetId="9" r:id="rId1"/>
    <sheet name="Summary Data" sheetId="14" r:id="rId2"/>
    <sheet name="Notes &amp; Glossary" sheetId="6" r:id="rId3"/>
  </sheets>
  <definedNames>
    <definedName name="Slicer_CMS_Region_Number1">#N/A</definedName>
    <definedName name="Slicer_State2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1057" uniqueCount="36135">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4</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0</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2</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2</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1</t>
  </si>
  <si>
    <t>125013</t>
  </si>
  <si>
    <t>125014</t>
  </si>
  <si>
    <t>125020</t>
  </si>
  <si>
    <t>125021</t>
  </si>
  <si>
    <t>125023</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10</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0</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E72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6</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294</t>
  </si>
  <si>
    <t>17E424</t>
  </si>
  <si>
    <t>17E445</t>
  </si>
  <si>
    <t>17E451</t>
  </si>
  <si>
    <t>17E470</t>
  </si>
  <si>
    <t>17E473</t>
  </si>
  <si>
    <t>17E488</t>
  </si>
  <si>
    <t>17E528</t>
  </si>
  <si>
    <t>17E531</t>
  </si>
  <si>
    <t>17E534</t>
  </si>
  <si>
    <t>17E546</t>
  </si>
  <si>
    <t>17E577</t>
  </si>
  <si>
    <t>17E580</t>
  </si>
  <si>
    <t>17E585</t>
  </si>
  <si>
    <t>17E589</t>
  </si>
  <si>
    <t>17E591</t>
  </si>
  <si>
    <t>17E597</t>
  </si>
  <si>
    <t>17E619</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49</t>
  </si>
  <si>
    <t>225250</t>
  </si>
  <si>
    <t>225253</t>
  </si>
  <si>
    <t>225254</t>
  </si>
  <si>
    <t>225256</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1</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2</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6</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69</t>
  </si>
  <si>
    <t>26A292</t>
  </si>
  <si>
    <t>26A378</t>
  </si>
  <si>
    <t>26A443</t>
  </si>
  <si>
    <t>26A469</t>
  </si>
  <si>
    <t>26E256</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1</t>
  </si>
  <si>
    <t>275084</t>
  </si>
  <si>
    <t>275087</t>
  </si>
  <si>
    <t>275090</t>
  </si>
  <si>
    <t>275091</t>
  </si>
  <si>
    <t>275100</t>
  </si>
  <si>
    <t>275103</t>
  </si>
  <si>
    <t>275104</t>
  </si>
  <si>
    <t>275107</t>
  </si>
  <si>
    <t>275109</t>
  </si>
  <si>
    <t>275111</t>
  </si>
  <si>
    <t>275112</t>
  </si>
  <si>
    <t>275114</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60</t>
  </si>
  <si>
    <t>285163</t>
  </si>
  <si>
    <t>285164</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1</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4</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8</t>
  </si>
  <si>
    <t>375479</t>
  </si>
  <si>
    <t>375482</t>
  </si>
  <si>
    <t>375483</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5</t>
  </si>
  <si>
    <t>385277</t>
  </si>
  <si>
    <t>385278</t>
  </si>
  <si>
    <t>385279</t>
  </si>
  <si>
    <t>385280</t>
  </si>
  <si>
    <t>385282</t>
  </si>
  <si>
    <t>385283</t>
  </si>
  <si>
    <t>38A001</t>
  </si>
  <si>
    <t>38A026</t>
  </si>
  <si>
    <t>38E040</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0</t>
  </si>
  <si>
    <t>435051</t>
  </si>
  <si>
    <t>435054</t>
  </si>
  <si>
    <t>435056</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5</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7</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90</t>
  </si>
  <si>
    <t>525493</t>
  </si>
  <si>
    <t>525494</t>
  </si>
  <si>
    <t>525495</t>
  </si>
  <si>
    <t>525497</t>
  </si>
  <si>
    <t>525499</t>
  </si>
  <si>
    <t>525502</t>
  </si>
  <si>
    <t>525503</t>
  </si>
  <si>
    <t>525504</t>
  </si>
  <si>
    <t>525507</t>
  </si>
  <si>
    <t>525508</t>
  </si>
  <si>
    <t>525509</t>
  </si>
  <si>
    <t>525511</t>
  </si>
  <si>
    <t>525513</t>
  </si>
  <si>
    <t>525516</t>
  </si>
  <si>
    <t>525518</t>
  </si>
  <si>
    <t>525520</t>
  </si>
  <si>
    <t>525521</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2</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39</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N/A</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VALDEZ MEDICAL CENTER</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RIDGECREST HEALTHCARE</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ALLEGIANT HEALTHCARE OF PHOENIX,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AUTUMN HEIGHTS HEALTH CARE CENTER</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HORIZON CARE CENTER</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GREENTREE MANOR NURSING &amp; REHA</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ARK HEALTHCARE &amp; REHABILITATION AT GOVERNORÆS HOUS</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MANOR PINES CONVALESCENT CENTER</t>
  </si>
  <si>
    <t>SOUTH HERITAGE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MANOR OAKS NURSING &amp; REHABILITATION CENTER</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ATHEDRAL CARE</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SIGNATURE HEALTHCARE AT THE COURTYARD</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MANORCARE HEALTH SERVICES</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TERRACE HEALTH &amp;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WARREN BARR LINCOLNSHIRE</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BRIA OF SMITHTON</t>
  </si>
  <si>
    <t>LITTLE SISTERS OF THE POOR OF PALATINE</t>
  </si>
  <si>
    <t>MADO HEALTHCARE - UPTOWN</t>
  </si>
  <si>
    <t>THRIVE OF LISLE</t>
  </si>
  <si>
    <t>MANOR COURT OF ROCHELLE</t>
  </si>
  <si>
    <t>THRIVE OF FOX VALLEY</t>
  </si>
  <si>
    <t>IGNITE MEDICAL MCHENRY</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CENTURY VILLA HEALTH CARE</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ENVIVE OF BEECH GROV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FRIENDSHIP VILLAGE RETIREMENT</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LEN HAVEN HOME</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F W HUSTON MEDICAL CENTER</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PEAK HEALTHCARE AT THE PINES</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PEAK HEALTHCARE AT  DENTON</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COLLINGTON EPISCOPAL LIFE CARE</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OAK MANOR</t>
  </si>
  <si>
    <t>AUTUMN LAKE HEALTHCARE AT BALTIMORE WASHINGTON</t>
  </si>
  <si>
    <t>BRIGHTON GARDENS OF TUCKERMAN LANE</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t>
  </si>
  <si>
    <t>MILL TOWN HEALTH AND REHABILITATION</t>
  </si>
  <si>
    <t>CHETWYNDE HEALTHCARE</t>
  </si>
  <si>
    <t>SOUTH DENNIS HEALTHCARE</t>
  </si>
  <si>
    <t>DEDHAM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PROMEDICA SKILLED NSG AND REHAB (ALLEN PARK)</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WALKER METHODIST HEALTH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SILVER BAY</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POLARIS HEALTH &amp; WELLNESS OF LEEÆS SUMMIT POINTE</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LACOBA HOMES INC</t>
  </si>
  <si>
    <t>NAZARETH LIVING CENTER</t>
  </si>
  <si>
    <t>TIMBERLAKE CARE CENTER</t>
  </si>
  <si>
    <t>LENOIR HEALTH CARE CENTER</t>
  </si>
  <si>
    <t>VILLAGE CARE CENTER INC</t>
  </si>
  <si>
    <t>MCLARNEY MANOR</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HEISINGER BLUFFS HEALTHCARE WESTERN CAMPUS</t>
  </si>
  <si>
    <t>HEALTHBRIDGE ST LOUIS</t>
  </si>
  <si>
    <t>ABBEY SENIOR HEALTH</t>
  </si>
  <si>
    <t>NEIGHBORHOODS REHAB &amp; SKILLED NURSING BY TIGERPLAC</t>
  </si>
  <si>
    <t>ABERDEEN HEIGHTS</t>
  </si>
  <si>
    <t>SSM HEALTH DEPAUL HOSPITAL - ANNA HOUSE</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PAUL L &amp; MARTHA BARONE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ST LAWRENCE REHAB CENTER</t>
  </si>
  <si>
    <t>MOUNT HOLLY REHABILITATION &amp; HEALTHCARE CENTER</t>
  </si>
  <si>
    <t>DELLRIDGE HEALTH &amp; REHABILITATION CENTER</t>
  </si>
  <si>
    <t>CARE ONE AT THE HIGHLANDS</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ECHELON CARE AND REHAB</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ARTLEY HEALTHCARE NURSING &amp; REHABILITATION</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CARE ONE AT NEW MILFORD</t>
  </si>
  <si>
    <t>HARBORAGE, THE</t>
  </si>
  <si>
    <t>ARISTACARE AT WHITING</t>
  </si>
  <si>
    <t>OPTIMA CARE HARBORVIEW</t>
  </si>
  <si>
    <t>COMPLETE CARE AT PHILLIPSBURG, LLC</t>
  </si>
  <si>
    <t>HAMPTON RIDGE HEALTHCARE AND REHABILITATION</t>
  </si>
  <si>
    <t>CARE ONE AT CRESSKILL</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 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E</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CARE ONE AT WAYNE - SNF</t>
  </si>
  <si>
    <t>CARE ONE AT LIVINGSTON</t>
  </si>
  <si>
    <t>CARE ONE AT MOORESTOWN</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PELICAN POINTE POST ACUTE NURSING &amp; REHABILITATION</t>
  </si>
  <si>
    <t>ROOSEVELT CARE CENTER AT OLD BRIDGE</t>
  </si>
  <si>
    <t>BRIDGEWAY CARE AND REHAB CENTER AT HILLSBOROUGH</t>
  </si>
  <si>
    <t>CARE ONE AT HANOVER TOWNSHIP</t>
  </si>
  <si>
    <t>HOBOKEN UNIVERSITY MEDICAL CENTER TCU</t>
  </si>
  <si>
    <t>PROMEDICA SKILLED NURSING AND REHAB VOORHEES EAST</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ATRIUM POST ACUTE CARE OF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ACCORDIUS HEALTH AT LEXINGTON</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NORTHCHASE NURSING AND REHABILITATION CENTER</t>
  </si>
  <si>
    <t>CAROLINA VILLAGE INC</t>
  </si>
  <si>
    <t>PRUITTHEALTH-ELKIN</t>
  </si>
  <si>
    <t>MOUNT OLIVE CENTER</t>
  </si>
  <si>
    <t>WHITE OAK MANOR - TRYON</t>
  </si>
  <si>
    <t>DAVIE NURSING AND REHABILITATION CENTER</t>
  </si>
  <si>
    <t>ACCORDIUS HEALTH AT CONCORD</t>
  </si>
  <si>
    <t>ACCORDIUS HEALTH AT CLEMMONS</t>
  </si>
  <si>
    <t>GREENHAVEN HEALTH AND REHABILITATION CENTER</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THE FOUNTAINS AT THE ALBEMARL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GOLDEN YEARS NURSING HOME</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NURSING &amp; REHABILITATION</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BLUE MOUNTAIN CARE CENTER</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MEADOW VIEW HEALTHCARE AND REHABILITATION CENTE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SPIRITRUST LUTHERAN THE VILLAGE AT SHREWSBURY</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MOUNTAIN TOP HEALTHCARE AND REHABILITATION  CENTER</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BIRCHWOOD HEALTHCARE AND REHABILITATION CENTER</t>
  </si>
  <si>
    <t>WOODHAVEN CARE CENTER</t>
  </si>
  <si>
    <t>FREDERICK LIVING - CEDARWOOD</t>
  </si>
  <si>
    <t>CLAREMONT NURSING &amp; REHABILITATION CENTER</t>
  </si>
  <si>
    <t>MEYERSDALE HEALTHCARE AND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RIDDLE MEMORIAL HOSP HB SNF</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LING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ETAMA MANOR NURSING CENTER/MCALLEN</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SAN ANTONIO NORTH NURSING AND REHABILITATI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BOOKER HOSPITAL DISTRICT DBA:  TWIN OAKS MANO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KENDAL  AT LEXINGTON</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BIRCHWOOD PARK REHABILITATION</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PARK RIDGE CARE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COLVILLE OF CASCADIA, LLC</t>
  </si>
  <si>
    <t>FRONTIER REHAB &amp; EXTENDED CARE</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MANORCARE OF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BAY AT BELOIT HEALTH AND REHABILITATION CENTER</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ARIA OF WAUKESHA</t>
  </si>
  <si>
    <t>SUNRISE HEALTH SERVICES</t>
  </si>
  <si>
    <t>GOOD SAMARITAN SOCIETY-SCANDIA VILLAGE</t>
  </si>
  <si>
    <t>ASCENSION LIVING - LAKESHORE AT SIENA</t>
  </si>
  <si>
    <t>THE 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TIVOLI AT DIVINE SAVIOR HEALTHCARE</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BAY AT MUSKEGO HEALTH AND REHABILITATION CENTER</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LEGEND OAKS HEALTHCARE AND REHABILITATION -WAXAHAC</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VALDEZ</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MALTA</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PRAGU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OKEENE</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ELK POINT</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ANSON</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MABANK</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Stillwat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Total Nurse Staff HPRD</t>
  </si>
  <si>
    <t>Total RN Staff HPRD</t>
  </si>
  <si>
    <t>Total Nurse Staff Hours</t>
  </si>
  <si>
    <t>Total Direct Care Staff Hours</t>
  </si>
  <si>
    <t>Total RN Hours (w/ Admin, DON)</t>
  </si>
  <si>
    <t>RN Hours (excl. Admin, DON)</t>
  </si>
  <si>
    <t>RN Admin Hours</t>
  </si>
  <si>
    <t>RN DON Hours</t>
  </si>
  <si>
    <t>LPN Hours (excl. Admin)</t>
  </si>
  <si>
    <t>LPN Admin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US</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Percent LPN Hours Contract (excl. Admin)</t>
  </si>
  <si>
    <t>Percent LPN Admin Hours Contract</t>
  </si>
  <si>
    <t>Percent CNA Hours Contract</t>
  </si>
  <si>
    <t>Percent NA TR Hours Contract</t>
  </si>
  <si>
    <t>Percent Med Aide/Tech Hours Contract</t>
  </si>
  <si>
    <t>National - Q4 2022</t>
  </si>
  <si>
    <t>YUKON KUSKOKWIM ELDER'S HOME</t>
  </si>
  <si>
    <t>Bethel</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INFINITY CARE OF EAST LOS ANGELES</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OBALT LODGE HEALTH CARE AND REHABILITATION CENTER</t>
  </si>
  <si>
    <t>COBALT</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WATERTOWN CONVALARIUM</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LIVE</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WATERS OF WABASH SENIOR NURSING FACILITY WEST, THE</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BRADDOCK HEIGHTS</t>
  </si>
  <si>
    <t>AUTUMN LAKE HEALTHCARE AT OAKVIEW</t>
  </si>
  <si>
    <t>COMPLETE CARE AT HAGERSTOWN</t>
  </si>
  <si>
    <t>CUMMINGS HEALTH CARE FACILITY</t>
  </si>
  <si>
    <t>ODD FELLOWS &amp; REBEKAHS' HOME OF MAINE</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THE TERRACE AT CANNON FALLS</t>
  </si>
  <si>
    <t>CANNON FALLS</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YAN HEALTH AND REHAB</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MESCALERO CARE CENTER</t>
  </si>
  <si>
    <t>MESCALERO</t>
  </si>
  <si>
    <t>ALPINE SKILLED NURSING AND REHABILITATION CENTER</t>
  </si>
  <si>
    <t>BATTLE MOUNTAIN GENERAL HOSPITAL</t>
  </si>
  <si>
    <t>BATTLE MOUNTAIN</t>
  </si>
  <si>
    <t>Lander</t>
  </si>
  <si>
    <t>NEURORESTORATIVE 4 KIDS</t>
  </si>
  <si>
    <t>A HOLLY PATTERSON EXTENDED CARE FACILITY</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CARE CENTER, INC</t>
  </si>
  <si>
    <t>JUDSON PARK</t>
  </si>
  <si>
    <t>GARDENS OF PAULDING THE</t>
  </si>
  <si>
    <t>PAULDING</t>
  </si>
  <si>
    <t>SPRINGFIELD MASONIC COMMUNITY</t>
  </si>
  <si>
    <t>MILL RUN GARDENS AND CARE CENTER</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SOUTHERN POINTE LIVING CENTER</t>
  </si>
  <si>
    <t>COLBERT</t>
  </si>
  <si>
    <t>THE WOLFE LIVING CENTER AT SUMMIT RIDGE</t>
  </si>
  <si>
    <t>CALERA MANOR</t>
  </si>
  <si>
    <t>CALERA</t>
  </si>
  <si>
    <t>CORN HERITAGE VILLAGE AND REHAB OF WEATHERFORD</t>
  </si>
  <si>
    <t>CEDAR CROSSINGS</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SMYRNA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LYTLE NURSING HOME</t>
  </si>
  <si>
    <t>LYTLE</t>
  </si>
  <si>
    <t>WINDSOR NURSING AND REHABILITATION CENTER OF ALICE</t>
  </si>
  <si>
    <t>WINDSOR NURSING AND REHABILITATION CENTER OF BASTR</t>
  </si>
  <si>
    <t>BANGS NURSING AND REHABILITATION</t>
  </si>
  <si>
    <t>LAREDO SOUTH NURSING AND REHABILITATION CENTER</t>
  </si>
  <si>
    <t>AUSTIN HEALTHCARE AND REHABILITATION CENTER</t>
  </si>
  <si>
    <t>FLORESVILLE RESIDENCE AND REHABILITATION CENTER</t>
  </si>
  <si>
    <t>COURTYARD GARDENS</t>
  </si>
  <si>
    <t>ALPINE TERRACE NURSING AND REHABILITATION</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WINDSOR PLACE</t>
  </si>
  <si>
    <t>DAINGERFIELD</t>
  </si>
  <si>
    <t>SUMMIT NURSING &amp; REHAB OF SAN AUGUSTINE</t>
  </si>
  <si>
    <t>PFLUGERVILLE CARE CENTER</t>
  </si>
  <si>
    <t>MARBRIDGE VILLA</t>
  </si>
  <si>
    <t>MANCHACA</t>
  </si>
  <si>
    <t>GRACE HILL NURSING CENTER</t>
  </si>
  <si>
    <t>CAPSTONE HEALTHCARE ESTATES AT VETERANS MEMORIAL</t>
  </si>
  <si>
    <t>BAYOU MANOR</t>
  </si>
  <si>
    <t>FOREST PARK NURSING &amp; REHABILITATION</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GREEN ACRES REHABILITATION AND NURSING</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ND REHABILITATION û MAT</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25037</t>
  </si>
  <si>
    <t>015009</t>
  </si>
  <si>
    <t>015027</t>
  </si>
  <si>
    <t>015164</t>
  </si>
  <si>
    <t>015303</t>
  </si>
  <si>
    <t>015321</t>
  </si>
  <si>
    <t>015326</t>
  </si>
  <si>
    <t>015403</t>
  </si>
  <si>
    <t>015447</t>
  </si>
  <si>
    <t>015461</t>
  </si>
  <si>
    <t>015463</t>
  </si>
  <si>
    <t>045277</t>
  </si>
  <si>
    <t>055052</t>
  </si>
  <si>
    <t>055412</t>
  </si>
  <si>
    <t>055473</t>
  </si>
  <si>
    <t>055475</t>
  </si>
  <si>
    <t>055748</t>
  </si>
  <si>
    <t>055935</t>
  </si>
  <si>
    <t>056031</t>
  </si>
  <si>
    <t>056063</t>
  </si>
  <si>
    <t>056296</t>
  </si>
  <si>
    <t>056416</t>
  </si>
  <si>
    <t>056430</t>
  </si>
  <si>
    <t>555020</t>
  </si>
  <si>
    <t>555231</t>
  </si>
  <si>
    <t>555349</t>
  </si>
  <si>
    <t>555390</t>
  </si>
  <si>
    <t>555466</t>
  </si>
  <si>
    <t>555490</t>
  </si>
  <si>
    <t>555494</t>
  </si>
  <si>
    <t>555623</t>
  </si>
  <si>
    <t>555726</t>
  </si>
  <si>
    <t>555851</t>
  </si>
  <si>
    <t>065152</t>
  </si>
  <si>
    <t>065408</t>
  </si>
  <si>
    <t>06A185</t>
  </si>
  <si>
    <t>075232</t>
  </si>
  <si>
    <t>075327</t>
  </si>
  <si>
    <t>075340</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65791</t>
  </si>
  <si>
    <t>145552</t>
  </si>
  <si>
    <t>145606</t>
  </si>
  <si>
    <t>145694</t>
  </si>
  <si>
    <t>145821</t>
  </si>
  <si>
    <t>145891</t>
  </si>
  <si>
    <t>146099</t>
  </si>
  <si>
    <t>146196</t>
  </si>
  <si>
    <t>155073</t>
  </si>
  <si>
    <t>175441</t>
  </si>
  <si>
    <t>17E210</t>
  </si>
  <si>
    <t>185008</t>
  </si>
  <si>
    <t>195177</t>
  </si>
  <si>
    <t>195303</t>
  </si>
  <si>
    <t>195585</t>
  </si>
  <si>
    <t>195618</t>
  </si>
  <si>
    <t>195621</t>
  </si>
  <si>
    <t>195632</t>
  </si>
  <si>
    <t>225040</t>
  </si>
  <si>
    <t>225196</t>
  </si>
  <si>
    <t>225264</t>
  </si>
  <si>
    <t>225775</t>
  </si>
  <si>
    <t>215174</t>
  </si>
  <si>
    <t>215338</t>
  </si>
  <si>
    <t>205143</t>
  </si>
  <si>
    <t>205170</t>
  </si>
  <si>
    <t>205176</t>
  </si>
  <si>
    <t>235523</t>
  </si>
  <si>
    <t>235588</t>
  </si>
  <si>
    <t>235654</t>
  </si>
  <si>
    <t>23E104</t>
  </si>
  <si>
    <t>245028</t>
  </si>
  <si>
    <t>245063</t>
  </si>
  <si>
    <t>245182</t>
  </si>
  <si>
    <t>245304</t>
  </si>
  <si>
    <t>265159</t>
  </si>
  <si>
    <t>265307</t>
  </si>
  <si>
    <t>265548</t>
  </si>
  <si>
    <t>265566</t>
  </si>
  <si>
    <t>265638</t>
  </si>
  <si>
    <t>265657</t>
  </si>
  <si>
    <t>265769</t>
  </si>
  <si>
    <t>255166</t>
  </si>
  <si>
    <t>255243</t>
  </si>
  <si>
    <t>255347</t>
  </si>
  <si>
    <t>275153</t>
  </si>
  <si>
    <t>345004</t>
  </si>
  <si>
    <t>345412</t>
  </si>
  <si>
    <t>345423</t>
  </si>
  <si>
    <t>345431</t>
  </si>
  <si>
    <t>345482</t>
  </si>
  <si>
    <t>345556</t>
  </si>
  <si>
    <t>285102</t>
  </si>
  <si>
    <t>305063</t>
  </si>
  <si>
    <t>305095</t>
  </si>
  <si>
    <t>315106</t>
  </si>
  <si>
    <t>315195</t>
  </si>
  <si>
    <t>315289</t>
  </si>
  <si>
    <t>315476</t>
  </si>
  <si>
    <t>315483</t>
  </si>
  <si>
    <t>325116</t>
  </si>
  <si>
    <t>295063</t>
  </si>
  <si>
    <t>295084</t>
  </si>
  <si>
    <t>335023</t>
  </si>
  <si>
    <t>335415</t>
  </si>
  <si>
    <t>335427</t>
  </si>
  <si>
    <t>335560</t>
  </si>
  <si>
    <t>335832</t>
  </si>
  <si>
    <t>365046</t>
  </si>
  <si>
    <t>365567</t>
  </si>
  <si>
    <t>365644</t>
  </si>
  <si>
    <t>365673</t>
  </si>
  <si>
    <t>365789</t>
  </si>
  <si>
    <t>365833</t>
  </si>
  <si>
    <t>365870</t>
  </si>
  <si>
    <t>366044</t>
  </si>
  <si>
    <t>366116</t>
  </si>
  <si>
    <t>366476</t>
  </si>
  <si>
    <t>366494</t>
  </si>
  <si>
    <t>375165</t>
  </si>
  <si>
    <t>375371</t>
  </si>
  <si>
    <t>375394</t>
  </si>
  <si>
    <t>375469</t>
  </si>
  <si>
    <t>375472</t>
  </si>
  <si>
    <t>375519</t>
  </si>
  <si>
    <t>375530</t>
  </si>
  <si>
    <t>385284</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295</t>
  </si>
  <si>
    <t>675459</t>
  </si>
  <si>
    <t>675469</t>
  </si>
  <si>
    <t>675497</t>
  </si>
  <si>
    <t>675557</t>
  </si>
  <si>
    <t>675564</t>
  </si>
  <si>
    <t>675595</t>
  </si>
  <si>
    <t>675687</t>
  </si>
  <si>
    <t>675697</t>
  </si>
  <si>
    <t>675700</t>
  </si>
  <si>
    <t>675755</t>
  </si>
  <si>
    <t>675913</t>
  </si>
  <si>
    <t>675923</t>
  </si>
  <si>
    <t>676154</t>
  </si>
  <si>
    <t>676252</t>
  </si>
  <si>
    <t>676282</t>
  </si>
  <si>
    <t>676334</t>
  </si>
  <si>
    <t>676387</t>
  </si>
  <si>
    <t>676389</t>
  </si>
  <si>
    <t>676423</t>
  </si>
  <si>
    <t>745007</t>
  </si>
  <si>
    <t>745017</t>
  </si>
  <si>
    <t>505010</t>
  </si>
  <si>
    <t>525315</t>
  </si>
  <si>
    <t>525408</t>
  </si>
  <si>
    <t>525466</t>
  </si>
  <si>
    <t>525489</t>
  </si>
  <si>
    <t>525512</t>
  </si>
  <si>
    <t>525536</t>
  </si>
  <si>
    <t>525647</t>
  </si>
  <si>
    <t>525678</t>
  </si>
  <si>
    <t>51511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5">
    <xf numFmtId="0" fontId="0" fillId="0" borderId="0" xfId="0"/>
    <xf numFmtId="0" fontId="0" fillId="0" borderId="0" xfId="0" applyAlignment="1">
      <alignment wrapText="1"/>
    </xf>
    <xf numFmtId="2" fontId="0" fillId="0" borderId="0" xfId="0" applyNumberFormat="1"/>
    <xf numFmtId="1"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2" fontId="0" fillId="0" borderId="0" xfId="0" applyNumberFormat="1" applyAlignment="1">
      <alignment wrapText="1"/>
    </xf>
    <xf numFmtId="4" fontId="0" fillId="0" borderId="0" xfId="0" applyNumberFormat="1"/>
    <xf numFmtId="10" fontId="0" fillId="0" borderId="0" xfId="1" applyNumberFormat="1" applyFont="1"/>
    <xf numFmtId="9" fontId="0" fillId="0" borderId="0" xfId="1" applyFont="1"/>
  </cellXfs>
  <cellStyles count="3">
    <cellStyle name="Normal" xfId="0" builtinId="0"/>
    <cellStyle name="Normal 2 2" xfId="2" xr:uid="{4B36764B-14F8-4213-BB9F-B4D1C538BAF0}"/>
    <cellStyle name="Percent" xfId="1" builtinId="5"/>
  </cellStyles>
  <dxfs count="77">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1427258</xdr:colOff>
      <xdr:row>0</xdr:row>
      <xdr:rowOff>78441</xdr:rowOff>
    </xdr:from>
    <xdr:to>
      <xdr:col>5</xdr:col>
      <xdr:colOff>572435</xdr:colOff>
      <xdr:row>0</xdr:row>
      <xdr:rowOff>1981200</xdr:rowOff>
    </xdr:to>
    <xdr:sp macro="" textlink="">
      <xdr:nvSpPr>
        <xdr:cNvPr id="2" name="TextBox 1">
          <a:extLst>
            <a:ext uri="{FF2B5EF4-FFF2-40B4-BE49-F238E27FC236}">
              <a16:creationId xmlns:a16="http://schemas.microsoft.com/office/drawing/2014/main" id="{4824AC67-FB6F-4425-A30D-E7DA8492D305}"/>
            </a:ext>
          </a:extLst>
        </xdr:cNvPr>
        <xdr:cNvSpPr txBox="1"/>
      </xdr:nvSpPr>
      <xdr:spPr>
        <a:xfrm>
          <a:off x="6265958" y="78441"/>
          <a:ext cx="3269502"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9</xdr:col>
      <xdr:colOff>85915</xdr:colOff>
      <xdr:row>0</xdr:row>
      <xdr:rowOff>552450</xdr:rowOff>
    </xdr:to>
    <xdr:sp macro="" textlink="">
      <xdr:nvSpPr>
        <xdr:cNvPr id="3" name="TextBox 2">
          <a:extLst>
            <a:ext uri="{FF2B5EF4-FFF2-40B4-BE49-F238E27FC236}">
              <a16:creationId xmlns:a16="http://schemas.microsoft.com/office/drawing/2014/main" id="{FE36B14A-EC46-4BC3-B467-903D2BAC6DB5}"/>
            </a:ext>
          </a:extLst>
        </xdr:cNvPr>
        <xdr:cNvSpPr txBox="1">
          <a:spLocks noChangeAspect="1"/>
        </xdr:cNvSpPr>
      </xdr:nvSpPr>
      <xdr:spPr>
        <a:xfrm>
          <a:off x="12934951" y="236538"/>
          <a:ext cx="3429189" cy="315912"/>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absoluteAnchor>
    <xdr:pos x="694765" y="122518"/>
    <xdr:ext cx="2743200" cy="1645920"/>
    <mc:AlternateContent xmlns:mc="http://schemas.openxmlformats.org/markup-compatibility/2006" xmlns:sle15="http://schemas.microsoft.com/office/drawing/2012/slicer">
      <mc:Choice Requires="sle15">
        <xdr:graphicFrame macro="">
          <xdr:nvGraphicFramePr>
            <xdr:cNvPr id="4" name="State 3">
              <a:extLst>
                <a:ext uri="{FF2B5EF4-FFF2-40B4-BE49-F238E27FC236}">
                  <a16:creationId xmlns:a16="http://schemas.microsoft.com/office/drawing/2014/main" id="{5071529B-A45C-484B-9E67-F6DF16A8C197}"/>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694765" y="122518"/>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5C72D3CE-2A93-42CB-8E83-A69014E5FB86}"/>
            </a:ext>
          </a:extLst>
        </xdr:cNvPr>
        <xdr:cNvSpPr txBox="1"/>
      </xdr:nvSpPr>
      <xdr:spPr>
        <a:xfrm>
          <a:off x="17628394" y="562768"/>
          <a:ext cx="6631781" cy="845569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3200404</xdr:colOff>
      <xdr:row>0</xdr:row>
      <xdr:rowOff>141006</xdr:rowOff>
    </xdr:from>
    <xdr:to>
      <xdr:col>2</xdr:col>
      <xdr:colOff>1221440</xdr:colOff>
      <xdr:row>0</xdr:row>
      <xdr:rowOff>1360767</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D44D9709-A4EC-4F2C-A986-E769B7F2B19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805523" y="141007"/>
              <a:ext cx="212090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3</xdr:col>
      <xdr:colOff>452438</xdr:colOff>
      <xdr:row>50</xdr:row>
      <xdr:rowOff>35719</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39712" y="3750468"/>
          <a:ext cx="9534526" cy="6524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1" xr10:uid="{C33AB4D5-197B-4C20-A363-B65E7EF4A2B5}" sourceName="State">
  <extLst>
    <x:ext xmlns:x15="http://schemas.microsoft.com/office/spreadsheetml/2010/11/main" uri="{2F2917AC-EB37-4324-AD4E-5DD8C200BD13}">
      <x15:tableSlicerCache tableId="1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5C32196D-7073-427A-B3E4-C015A9C6AE21}" sourceName="CMS Region Number">
  <extLst>
    <x:ext xmlns:x15="http://schemas.microsoft.com/office/spreadsheetml/2010/11/main" uri="{2F2917AC-EB37-4324-AD4E-5DD8C200BD13}">
      <x15:tableSlicerCache tableId="12"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1F2BEE2E-452B-4D65-8CBE-0AB2DD0845EF}" cache="Slicer_State21" caption="Filter by State(s)" startItem="20" columnCount="5" rowHeight="228600"/>
  <slicer name="CMS Region Number 1" xr10:uid="{EEEF34C1-F2C2-4428-8C48-0AE5EF4B98B9}" cache="Slicer_CMS_Region_Number1" caption="CMS Region(s)" columnCount="5" style="SlicerStyleLight2"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2E2902-C157-4BE1-B6F0-FB3099EBE8B2}" name="Contact" displayName="Contact" ref="A1:AN14704" totalsRowShown="0" headerRowDxfId="76">
  <autoFilter ref="A1:AN14704" xr:uid="{F6C3CB19-CE12-4B14-8BE9-BE2DA56924F3}"/>
  <sortState xmlns:xlrd2="http://schemas.microsoft.com/office/spreadsheetml/2017/richdata2" ref="A2:AN14704">
    <sortCondition ref="A1:A14704"/>
  </sortState>
  <tableColumns count="40">
    <tableColumn id="1" xr3:uid="{04198D87-EBB7-4875-833D-42D82A553CAF}" name="State"/>
    <tableColumn id="2" xr3:uid="{87A65BC1-41D1-4929-A0CB-4FB4DF7B8072}" name="Provider"/>
    <tableColumn id="3" xr3:uid="{198B49BF-B2AF-4DC4-9B27-45BC343189FB}" name="City"/>
    <tableColumn id="4" xr3:uid="{EE88C249-C32B-42D8-8371-A00914581096}" name="County"/>
    <tableColumn id="6" xr3:uid="{730156FD-CC92-4CC3-A3ED-898728A8BBE0}" name="MDS Census" dataDxfId="75"/>
    <tableColumn id="35" xr3:uid="{EA5B63CC-DF5C-4E80-8A67-643010178C7F}" name="Total Nurse Staff Hours" dataDxfId="74"/>
    <tableColumn id="39" xr3:uid="{946D95E2-E3A1-4BC1-ACA0-D35AC2630C76}" name="Total Nurse Staff Contract Hours" dataDxfId="73"/>
    <tableColumn id="20" xr3:uid="{41DD18CC-BDEE-4F64-A58C-5D2CBD2B8646}" name="Percent Total Nurse Contract" dataDxfId="72" dataCellStyle="Percent"/>
    <tableColumn id="34" xr3:uid="{308490A3-824A-4D1D-84F8-413340DD7E5F}" name="Total Direct Care Staff Hours" dataDxfId="71"/>
    <tableColumn id="17" xr3:uid="{69BE29A2-3173-49EF-BCB7-A81BD8265266}" name="Total Direct Care Staff Contract Hours" dataDxfId="70"/>
    <tableColumn id="23" xr3:uid="{F0C75066-F510-4855-ADA3-665BB67E2951}" name="Percent Total Direct Care Contract" dataDxfId="69" dataCellStyle="Percent"/>
    <tableColumn id="38" xr3:uid="{48041BD2-5254-460C-A0D1-EC4B729BDE3F}" name="Total RN Hours (w/ Admin, DON)" dataDxfId="68"/>
    <tableColumn id="29" xr3:uid="{9A8E6E17-0171-4001-A770-CBDA5745BECB}" name="Total RN Hours Contract (w/ Admin, DON)" dataDxfId="67"/>
    <tableColumn id="26" xr3:uid="{A11900D7-AAA2-47BA-BD3E-59C4C3E39B0D}" name="Percent Total RN Contract (w/ Admin, DON)" dataDxfId="66" dataCellStyle="Percent"/>
    <tableColumn id="7" xr3:uid="{39F668DC-7E27-42B2-975F-E62D88A1FF8E}" name="RN Hours (excl. Admin, DON)" dataDxfId="65"/>
    <tableColumn id="9" xr3:uid="{579C2CE3-7221-4360-AFC1-4D03C56C48ED}" name="RN Hours Contract (excl. Admin, DON)" dataDxfId="64"/>
    <tableColumn id="31" xr3:uid="{D48D5ACE-0D76-4BB2-9438-44F1EE0CB87E}" name="Percent RN Contract (excl. Admin, DON)" dataDxfId="63" dataCellStyle="Percent"/>
    <tableColumn id="10" xr3:uid="{C5421733-7468-4792-95E4-BF19EF7AA5A0}" name="RN Admin Hours" dataDxfId="62"/>
    <tableColumn id="12" xr3:uid="{9D4F0005-0871-43AA-9ED6-DB8EF1113FF7}" name="RN Admin Hours Contract" dataDxfId="61"/>
    <tableColumn id="32" xr3:uid="{E2877DCA-E84F-44D2-9501-A6B4E7A4483B}" name="Percent RN Admin Contract" dataDxfId="60" dataCellStyle="Percent"/>
    <tableColumn id="13" xr3:uid="{C2929BCB-4E34-4FB5-9108-29C20B420715}" name="RN DON Hours" dataDxfId="59"/>
    <tableColumn id="15" xr3:uid="{A9657B85-E09D-47F1-8DCC-5ECC70495891}" name="RN DON Hours Contract" dataDxfId="58"/>
    <tableColumn id="33" xr3:uid="{40B7F03B-9B1A-4AE8-8A1F-CA84DD0D29F2}" name="Percent RN DON Contract" dataDxfId="57" dataCellStyle="Percent"/>
    <tableColumn id="16" xr3:uid="{2E25463A-87AA-4312-8D2A-C656F9F57C0C}" name="LPN Hours (excl. Admin)" dataDxfId="56"/>
    <tableColumn id="18" xr3:uid="{92B96EAC-13E0-42D6-A80C-82BCBB0CA8C5}" name="LPN Hours Contract (excl. Admin)" dataDxfId="55"/>
    <tableColumn id="40" xr3:uid="{E157D6D9-6E6B-4B5D-85E7-10E0C63FA326}" name="Percent LPN Hours Contract (excl. Admin)" dataDxfId="54" dataCellStyle="Percent"/>
    <tableColumn id="19" xr3:uid="{7B5FF3A0-F3DC-4B9B-8D5A-218D38989459}" name="LPN Admin Hours" dataDxfId="53"/>
    <tableColumn id="21" xr3:uid="{30ECD92B-A096-4F04-BB7A-8F8DEB09568A}" name="LPN Admin Hours Contract" dataDxfId="52"/>
    <tableColumn id="44" xr3:uid="{C997AA2B-751C-44DB-8D58-28747D76FC2C}" name="Percent LPN Admin Hours Contract" dataDxfId="51" dataCellStyle="Percent"/>
    <tableColumn id="22" xr3:uid="{87BBFA3A-2DCD-417A-85CB-FC533CC41B34}" name="CNA Hours" dataDxfId="50"/>
    <tableColumn id="24" xr3:uid="{23327F8D-3C06-484E-AE4C-AEAC1C567379}" name="CNA Hours Contract" dataDxfId="49"/>
    <tableColumn id="41" xr3:uid="{126D8AAB-DF38-477D-B393-399E503766E5}" name="Percent CNA Hours Contract" dataDxfId="48" dataCellStyle="Percent"/>
    <tableColumn id="25" xr3:uid="{3877033E-4929-4E27-8766-CB4211881F31}" name="NA TR Hours" dataDxfId="47"/>
    <tableColumn id="27" xr3:uid="{6D49920C-CE07-4F17-B1CD-9D828A65109E}" name="NA TR Hours Contract" dataDxfId="46"/>
    <tableColumn id="42" xr3:uid="{0CBA9D5D-2107-4D09-9BD0-3A82ED9C3B10}" name="Percent NA TR Hours Contract" dataDxfId="45" dataCellStyle="Percent"/>
    <tableColumn id="28" xr3:uid="{C88A5DB3-63F8-4F3E-8D97-54AAF2146C32}" name="Med Aide/Tech Hours" dataDxfId="44"/>
    <tableColumn id="30" xr3:uid="{5D92FA26-9D8C-46E7-8C0C-9B812F91A5CD}" name="Med Aide/Tech Hours Contract" dataDxfId="43"/>
    <tableColumn id="43" xr3:uid="{6E6ED07C-A45C-48CE-AB26-42C8C6497958}" name="Percent Med Aide/Tech Hours Contract" dataDxfId="42" dataCellStyle="Percent"/>
    <tableColumn id="5" xr3:uid="{6338BA06-F580-4A51-B7E6-1ED3404CAFEE}" name="Provider Number"/>
    <tableColumn id="14" xr3:uid="{22D13A88-2ED2-430C-8BFB-9B7CDCB75870}" name="CMS Region Number" dataDxfId="41"/>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C11" totalsRowShown="0" headerRowDxfId="40" dataDxfId="39" tableBorderDxfId="38">
  <autoFilter ref="B2:C11" xr:uid="{1ED771D8-DBF2-4B5C-9F7D-A59FBB047463}"/>
  <tableColumns count="2">
    <tableColumn id="1" xr3:uid="{4695F8CE-4C40-4701-931A-164A1BA8D497}" name="National - Q4 2022" dataDxfId="37"/>
    <tableColumn id="2" xr3:uid="{6CEBC718-A2FA-4A9C-99CE-692D43A67711}" name="US" dataDxfId="3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E2:N12" totalsRowShown="0" headerRowDxfId="35" dataDxfId="34">
  <autoFilter ref="E2:N12" xr:uid="{8DA5A7B1-12B2-4B6A-ACD1-897DD9C7A713}"/>
  <tableColumns count="10">
    <tableColumn id="1" xr3:uid="{B79F370A-69F3-4E1C-9AF4-A97B4CD8E01A}" name="CMS Region Number" dataDxfId="33"/>
    <tableColumn id="2" xr3:uid="{90F4FCCA-7CCB-4A6B-9932-D7A2D685D411}" name="Total Census" dataDxfId="32"/>
    <tableColumn id="8" xr3:uid="{11488A14-3F4E-48D5-A13D-AB6DE21316F8}" name="Providers" dataDxfId="31"/>
    <tableColumn id="7" xr3:uid="{C2BF9923-BF83-4AB9-8284-9A2B5D222BE1}" name="Total Nurse Staff HPRD" dataDxfId="30"/>
    <tableColumn id="3" xr3:uid="{8E12018B-342E-46E3-85FD-913BA2661BD7}" name="Rank: Total Nurse Staff HPRD" dataDxfId="29"/>
    <tableColumn id="4" xr3:uid="{9166E5C7-117E-4467-A5D8-0561D421B9E2}" name="% Providers ≥ 4.1 HPRD" dataDxfId="28" dataCellStyle="Percent"/>
    <tableColumn id="5" xr3:uid="{D1A11381-0CE4-4C3F-9D1E-4DF9AC633617}" name="RN Staff HPRD" dataDxfId="27"/>
    <tableColumn id="10" xr3:uid="{97651AD9-DC85-4C7A-9F20-1A083A3756FD}" name="Rank: RN Staff HPRD" dataDxfId="26"/>
    <tableColumn id="9" xr3:uid="{8D9EE29F-8C52-4B41-B90D-0B787BC9D3C1}" name="% Contract" dataDxfId="25" dataCellStyle="Percent"/>
    <tableColumn id="6" xr3:uid="{0619CE8B-C470-48F2-906B-7EADA39A9121}" name="Rank: % Contract" dataDxfId="24"/>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P2:Y54" totalsRowShown="0" headerRowDxfId="23" dataDxfId="22">
  <autoFilter ref="P2:Y54"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tableColumn id="3" xr3:uid="{B0DB8017-2C3B-4279-A049-A83F7CDAFB2D}" name="Rank: Total Nurse Staff HPRD" dataDxfId="17"/>
    <tableColumn id="9" xr3:uid="{36D9EBFF-B822-4981-B432-7E28775BD774}" name="% Providers ≥ 4.1 HPRD" dataDxfId="16" dataCellStyle="Percent"/>
    <tableColumn id="5" xr3:uid="{13B1A4F1-7E45-4BA4-B93D-3FC7C8E697DD}" name="RN Staff HPRD" dataDxfId="15"/>
    <tableColumn id="8" xr3:uid="{BAE769DF-F307-4E4C-820A-4849B95A8F04}" name="Rank: RN Staff HPRD" dataDxfId="14"/>
    <tableColumn id="7" xr3:uid="{9F5C6A7C-395F-4DFE-9F46-C4DBDB641B93}" name="% Contract" dataDxfId="13" dataCellStyle="Percent"/>
    <tableColumn id="6" xr3:uid="{894BDC6F-C052-4195-8652-1C5BB74FB1DC}" name="Rank: % Contract" dataDxfId="12"/>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A2:AD15" totalsRowShown="0" headerRowDxfId="11" dataDxfId="10">
  <autoFilter ref="AA2:AD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A18:AD27" totalsRowShown="0" headerRowDxfId="5" dataDxfId="4">
  <autoFilter ref="AA18:AD27" xr:uid="{611C2622-9CCC-48CE-821F-F51D1E505E95}"/>
  <tableColumns count="4">
    <tableColumn id="1" xr3:uid="{B1F75677-DEE1-4E09-9E75-F35AB087164A}" name="Contract Hours by Position" dataDxfId="3"/>
    <tableColumn id="2" xr3:uid="{96AA9291-8A6B-4CAE-BE2C-C8F6A96CC5AD}" name="% Contract Hours" dataDxfId="2" dataCellStyle="Percent"/>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40771-71B6-410E-860A-8C02A60466DA}">
  <sheetPr>
    <outlinePr summaryRight="0"/>
  </sheetPr>
  <dimension ref="A1:AY14817"/>
  <sheetViews>
    <sheetView tabSelected="1"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7" width="15.7265625" customWidth="1"/>
    <col min="8" max="8" width="15.7265625" style="53" customWidth="1"/>
    <col min="9" max="10" width="15.7265625" customWidth="1"/>
    <col min="11" max="11" width="15.7265625" style="53" customWidth="1" collapsed="1"/>
    <col min="12" max="13" width="15.7265625" hidden="1" customWidth="1" outlineLevel="1"/>
    <col min="14" max="14" width="15.7265625" style="53" hidden="1" customWidth="1" outlineLevel="1"/>
    <col min="15" max="16" width="15.7265625" hidden="1" customWidth="1" outlineLevel="1"/>
    <col min="17" max="17" width="15.7265625" style="54" hidden="1" customWidth="1" outlineLevel="1"/>
    <col min="18" max="19" width="15.7265625" hidden="1" customWidth="1" outlineLevel="1"/>
    <col min="20" max="20" width="15.7265625" style="53" hidden="1" customWidth="1" outlineLevel="1"/>
    <col min="21" max="22" width="15.7265625" hidden="1" customWidth="1" outlineLevel="1"/>
    <col min="23" max="23" width="15.7265625" style="53" hidden="1" customWidth="1" outlineLevel="1"/>
    <col min="24" max="25" width="15.7265625" hidden="1" customWidth="1" outlineLevel="1"/>
    <col min="26" max="26" width="15.7265625" style="53" hidden="1" customWidth="1" outlineLevel="1"/>
    <col min="27" max="28" width="15.7265625" hidden="1" customWidth="1" outlineLevel="1"/>
    <col min="29" max="29" width="15.7265625" style="53" hidden="1" customWidth="1" outlineLevel="1"/>
    <col min="30" max="31" width="15.7265625" hidden="1" customWidth="1" outlineLevel="1"/>
    <col min="32" max="32" width="15.7265625" style="53" hidden="1" customWidth="1" outlineLevel="1"/>
    <col min="33" max="34" width="15.7265625" hidden="1" customWidth="1" outlineLevel="1"/>
    <col min="35" max="35" width="15.7265625" style="53" hidden="1" customWidth="1" outlineLevel="1"/>
    <col min="36" max="37" width="15.7265625" hidden="1" customWidth="1" outlineLevel="1"/>
    <col min="38" max="38" width="15.7265625" style="53" hidden="1" customWidth="1" outlineLevel="1"/>
    <col min="39" max="40" width="10.6328125" customWidth="1"/>
    <col min="44" max="48" width="15.7265625" customWidth="1"/>
    <col min="49" max="49" width="10.81640625" bestFit="1" customWidth="1"/>
    <col min="50" max="50" width="10.81640625" style="2" customWidth="1"/>
    <col min="51" max="51" width="15.7265625" style="3" customWidth="1"/>
    <col min="52" max="52" width="25.453125" customWidth="1"/>
    <col min="53" max="53" width="18.453125" customWidth="1"/>
    <col min="54" max="54" width="30.1796875" customWidth="1"/>
    <col min="55" max="55" width="28.453125" customWidth="1"/>
    <col min="56" max="56" width="27" customWidth="1"/>
    <col min="57" max="57" width="31" customWidth="1"/>
    <col min="58" max="58" width="23.7265625" customWidth="1"/>
    <col min="61" max="61" width="29.26953125" customWidth="1"/>
    <col min="62" max="62" width="25.81640625" customWidth="1"/>
    <col min="63" max="63" width="24.1796875" customWidth="1"/>
    <col min="64" max="65" width="27.26953125" customWidth="1"/>
    <col min="66" max="66" width="25.54296875" customWidth="1"/>
    <col min="67" max="67" width="25.1796875" customWidth="1"/>
    <col min="69" max="69" width="9.453125" customWidth="1"/>
    <col min="70" max="70" width="30.1796875" customWidth="1"/>
    <col min="71" max="71" width="28.453125" customWidth="1"/>
  </cols>
  <sheetData>
    <row r="1" spans="1:51" s="1" customFormat="1" ht="190" customHeight="1" x14ac:dyDescent="0.35">
      <c r="A1" s="1" t="s">
        <v>35258</v>
      </c>
      <c r="B1" s="1" t="s">
        <v>35259</v>
      </c>
      <c r="C1" s="1" t="s">
        <v>35260</v>
      </c>
      <c r="D1" s="1" t="s">
        <v>35261</v>
      </c>
      <c r="E1" s="1" t="s">
        <v>35262</v>
      </c>
      <c r="F1" s="1" t="s">
        <v>35265</v>
      </c>
      <c r="G1" s="1" t="s">
        <v>35363</v>
      </c>
      <c r="H1" s="49" t="s">
        <v>35364</v>
      </c>
      <c r="I1" s="1" t="s">
        <v>35266</v>
      </c>
      <c r="J1" s="1" t="s">
        <v>35365</v>
      </c>
      <c r="K1" s="49" t="s">
        <v>35366</v>
      </c>
      <c r="L1" s="1" t="s">
        <v>35267</v>
      </c>
      <c r="M1" s="1" t="s">
        <v>35367</v>
      </c>
      <c r="N1" s="49" t="s">
        <v>35368</v>
      </c>
      <c r="O1" s="1" t="s">
        <v>35268</v>
      </c>
      <c r="P1" s="1" t="s">
        <v>35277</v>
      </c>
      <c r="Q1" s="50" t="s">
        <v>35369</v>
      </c>
      <c r="R1" s="1" t="s">
        <v>35269</v>
      </c>
      <c r="S1" s="1" t="s">
        <v>35278</v>
      </c>
      <c r="T1" s="49" t="s">
        <v>35370</v>
      </c>
      <c r="U1" s="1" t="s">
        <v>35270</v>
      </c>
      <c r="V1" s="1" t="s">
        <v>35279</v>
      </c>
      <c r="W1" s="49" t="s">
        <v>35371</v>
      </c>
      <c r="X1" s="1" t="s">
        <v>35271</v>
      </c>
      <c r="Y1" s="1" t="s">
        <v>35280</v>
      </c>
      <c r="Z1" s="49" t="s">
        <v>35372</v>
      </c>
      <c r="AA1" s="1" t="s">
        <v>35272</v>
      </c>
      <c r="AB1" s="1" t="s">
        <v>35281</v>
      </c>
      <c r="AC1" s="49" t="s">
        <v>35373</v>
      </c>
      <c r="AD1" s="1" t="s">
        <v>35273</v>
      </c>
      <c r="AE1" s="1" t="s">
        <v>35282</v>
      </c>
      <c r="AF1" s="49" t="s">
        <v>35374</v>
      </c>
      <c r="AG1" s="1" t="s">
        <v>35274</v>
      </c>
      <c r="AH1" s="1" t="s">
        <v>35283</v>
      </c>
      <c r="AI1" s="49" t="s">
        <v>35375</v>
      </c>
      <c r="AJ1" s="1" t="s">
        <v>35275</v>
      </c>
      <c r="AK1" s="1" t="s">
        <v>35284</v>
      </c>
      <c r="AL1" s="49" t="s">
        <v>35376</v>
      </c>
      <c r="AM1" s="1" t="s">
        <v>35285</v>
      </c>
      <c r="AN1" s="51" t="s">
        <v>35286</v>
      </c>
    </row>
    <row r="2" spans="1:51" x14ac:dyDescent="0.35">
      <c r="A2" t="s">
        <v>33541</v>
      </c>
      <c r="B2" t="s">
        <v>14715</v>
      </c>
      <c r="C2" t="s">
        <v>28524</v>
      </c>
      <c r="D2" t="s">
        <v>33661</v>
      </c>
      <c r="E2" s="52">
        <v>9.9347826086956523</v>
      </c>
      <c r="F2" s="52">
        <v>68.434782608695656</v>
      </c>
      <c r="G2" s="52">
        <v>7.4782608695652177</v>
      </c>
      <c r="H2" s="53">
        <v>0.10927573062261753</v>
      </c>
      <c r="I2" s="52">
        <v>60.608695652173907</v>
      </c>
      <c r="J2" s="52">
        <v>7.4782608695652177</v>
      </c>
      <c r="K2" s="53">
        <v>0.12338593974175038</v>
      </c>
      <c r="L2" s="52">
        <v>21.470108695652172</v>
      </c>
      <c r="M2" s="52">
        <v>0</v>
      </c>
      <c r="N2" s="53">
        <v>0</v>
      </c>
      <c r="O2" s="52">
        <v>13.644021739130435</v>
      </c>
      <c r="P2" s="52">
        <v>0</v>
      </c>
      <c r="Q2" s="53">
        <v>0</v>
      </c>
      <c r="R2" s="52">
        <v>2.6086956521739131</v>
      </c>
      <c r="S2" s="52">
        <v>0</v>
      </c>
      <c r="T2" s="53">
        <v>0</v>
      </c>
      <c r="U2" s="52">
        <v>5.2173913043478262</v>
      </c>
      <c r="V2" s="52">
        <v>0</v>
      </c>
      <c r="W2" s="53">
        <v>0</v>
      </c>
      <c r="X2" s="52">
        <v>7.4782608695652177</v>
      </c>
      <c r="Y2" s="52">
        <v>7.4782608695652177</v>
      </c>
      <c r="Z2" s="53">
        <v>1</v>
      </c>
      <c r="AA2" s="52">
        <v>0</v>
      </c>
      <c r="AB2" s="52">
        <v>0</v>
      </c>
      <c r="AC2" s="53" t="s">
        <v>36134</v>
      </c>
      <c r="AD2" s="52">
        <v>39.486413043478258</v>
      </c>
      <c r="AE2" s="52">
        <v>0</v>
      </c>
      <c r="AF2" s="53">
        <v>0</v>
      </c>
      <c r="AG2" s="52">
        <v>0</v>
      </c>
      <c r="AH2" s="52">
        <v>0</v>
      </c>
      <c r="AI2" s="53" t="s">
        <v>36134</v>
      </c>
      <c r="AJ2" s="52">
        <v>0</v>
      </c>
      <c r="AK2" s="52">
        <v>0</v>
      </c>
      <c r="AL2" s="53" t="s">
        <v>36134</v>
      </c>
      <c r="AM2" t="s">
        <v>217</v>
      </c>
      <c r="AN2" s="3">
        <v>10</v>
      </c>
      <c r="AX2"/>
      <c r="AY2"/>
    </row>
    <row r="3" spans="1:51" x14ac:dyDescent="0.35">
      <c r="A3" t="s">
        <v>33541</v>
      </c>
      <c r="B3" t="s">
        <v>14710</v>
      </c>
      <c r="C3" t="s">
        <v>28617</v>
      </c>
      <c r="D3" t="s">
        <v>33658</v>
      </c>
      <c r="E3" s="52">
        <v>69.413043478260875</v>
      </c>
      <c r="F3" s="52">
        <v>429.78010869565207</v>
      </c>
      <c r="G3" s="52">
        <v>25.033260869565215</v>
      </c>
      <c r="H3" s="53">
        <v>5.8246671642247796E-2</v>
      </c>
      <c r="I3" s="52">
        <v>400.15858695652167</v>
      </c>
      <c r="J3" s="52">
        <v>25.033260869565215</v>
      </c>
      <c r="K3" s="53">
        <v>6.2558349828152379E-2</v>
      </c>
      <c r="L3" s="52">
        <v>131.03934782608698</v>
      </c>
      <c r="M3" s="52">
        <v>14.799673913043476</v>
      </c>
      <c r="N3" s="53">
        <v>0.11294068658434818</v>
      </c>
      <c r="O3" s="52">
        <v>101.41782608695655</v>
      </c>
      <c r="P3" s="52">
        <v>14.799673913043476</v>
      </c>
      <c r="Q3" s="53">
        <v>0.14592773759865552</v>
      </c>
      <c r="R3" s="52">
        <v>25.512826086956515</v>
      </c>
      <c r="S3" s="52">
        <v>0</v>
      </c>
      <c r="T3" s="53">
        <v>0</v>
      </c>
      <c r="U3" s="52">
        <v>4.1086956521739131</v>
      </c>
      <c r="V3" s="52">
        <v>0</v>
      </c>
      <c r="W3" s="53">
        <v>0</v>
      </c>
      <c r="X3" s="52">
        <v>34.58847826086955</v>
      </c>
      <c r="Y3" s="52">
        <v>0.59097826086956529</v>
      </c>
      <c r="Z3" s="53">
        <v>1.7085986160256944E-2</v>
      </c>
      <c r="AA3" s="52">
        <v>0</v>
      </c>
      <c r="AB3" s="52">
        <v>0</v>
      </c>
      <c r="AC3" s="53" t="s">
        <v>36134</v>
      </c>
      <c r="AD3" s="52">
        <v>201.00565217391292</v>
      </c>
      <c r="AE3" s="52">
        <v>9.6426086956521733</v>
      </c>
      <c r="AF3" s="53">
        <v>4.7971828609621646E-2</v>
      </c>
      <c r="AG3" s="52">
        <v>14.615543478260872</v>
      </c>
      <c r="AH3" s="52">
        <v>0</v>
      </c>
      <c r="AI3" s="53">
        <v>0</v>
      </c>
      <c r="AJ3" s="52">
        <v>48.531086956521776</v>
      </c>
      <c r="AK3" s="52">
        <v>0</v>
      </c>
      <c r="AL3" s="53">
        <v>0</v>
      </c>
      <c r="AM3" t="s">
        <v>212</v>
      </c>
      <c r="AN3" s="3">
        <v>10</v>
      </c>
      <c r="AX3"/>
      <c r="AY3"/>
    </row>
    <row r="4" spans="1:51" x14ac:dyDescent="0.35">
      <c r="A4" t="s">
        <v>33541</v>
      </c>
      <c r="B4" t="s">
        <v>14711</v>
      </c>
      <c r="C4" t="s">
        <v>28618</v>
      </c>
      <c r="D4" t="s">
        <v>33659</v>
      </c>
      <c r="E4" s="52">
        <v>51.467391304347828</v>
      </c>
      <c r="F4" s="52">
        <v>299.9728260869565</v>
      </c>
      <c r="G4" s="52">
        <v>0</v>
      </c>
      <c r="H4" s="53">
        <v>0</v>
      </c>
      <c r="I4" s="52">
        <v>285.77173913043475</v>
      </c>
      <c r="J4" s="52">
        <v>0</v>
      </c>
      <c r="K4" s="53">
        <v>0</v>
      </c>
      <c r="L4" s="52">
        <v>81.410326086956516</v>
      </c>
      <c r="M4" s="52">
        <v>0</v>
      </c>
      <c r="N4" s="53">
        <v>0</v>
      </c>
      <c r="O4" s="52">
        <v>67.209239130434781</v>
      </c>
      <c r="P4" s="52">
        <v>0</v>
      </c>
      <c r="Q4" s="53">
        <v>0</v>
      </c>
      <c r="R4" s="52">
        <v>9.4184782608695645</v>
      </c>
      <c r="S4" s="52">
        <v>0</v>
      </c>
      <c r="T4" s="53">
        <v>0</v>
      </c>
      <c r="U4" s="52">
        <v>4.7826086956521738</v>
      </c>
      <c r="V4" s="52">
        <v>0</v>
      </c>
      <c r="W4" s="53">
        <v>0</v>
      </c>
      <c r="X4" s="52">
        <v>11.095108695652174</v>
      </c>
      <c r="Y4" s="52">
        <v>0</v>
      </c>
      <c r="Z4" s="53">
        <v>0</v>
      </c>
      <c r="AA4" s="52">
        <v>0</v>
      </c>
      <c r="AB4" s="52">
        <v>0</v>
      </c>
      <c r="AC4" s="53" t="s">
        <v>36134</v>
      </c>
      <c r="AD4" s="52">
        <v>207.07608695652175</v>
      </c>
      <c r="AE4" s="52">
        <v>0</v>
      </c>
      <c r="AF4" s="53">
        <v>0</v>
      </c>
      <c r="AG4" s="52">
        <v>0.39130434782608697</v>
      </c>
      <c r="AH4" s="52">
        <v>0</v>
      </c>
      <c r="AI4" s="53">
        <v>0</v>
      </c>
      <c r="AJ4" s="52">
        <v>0</v>
      </c>
      <c r="AK4" s="52">
        <v>0</v>
      </c>
      <c r="AL4" s="53" t="s">
        <v>36134</v>
      </c>
      <c r="AM4" t="s">
        <v>213</v>
      </c>
      <c r="AN4" s="3">
        <v>10</v>
      </c>
      <c r="AX4"/>
      <c r="AY4"/>
    </row>
    <row r="5" spans="1:51" x14ac:dyDescent="0.35">
      <c r="A5" t="s">
        <v>33541</v>
      </c>
      <c r="B5" t="s">
        <v>14708</v>
      </c>
      <c r="C5" t="s">
        <v>28615</v>
      </c>
      <c r="D5" t="s">
        <v>33656</v>
      </c>
      <c r="E5" s="52">
        <v>17.934782608695652</v>
      </c>
      <c r="F5" s="52">
        <v>171.55978260869566</v>
      </c>
      <c r="G5" s="52">
        <v>44.701086956521742</v>
      </c>
      <c r="H5" s="53">
        <v>0.26055691069788073</v>
      </c>
      <c r="I5" s="52">
        <v>161.4728260869565</v>
      </c>
      <c r="J5" s="52">
        <v>44.701086956521742</v>
      </c>
      <c r="K5" s="53">
        <v>0.27683349601157825</v>
      </c>
      <c r="L5" s="52">
        <v>78.038043478260875</v>
      </c>
      <c r="M5" s="52">
        <v>26.597826086956523</v>
      </c>
      <c r="N5" s="53">
        <v>0.34083153422940315</v>
      </c>
      <c r="O5" s="52">
        <v>67.951086956521735</v>
      </c>
      <c r="P5" s="52">
        <v>26.597826086956523</v>
      </c>
      <c r="Q5" s="53">
        <v>0.39142605774614098</v>
      </c>
      <c r="R5" s="52">
        <v>5.2173913043478262</v>
      </c>
      <c r="S5" s="52">
        <v>0</v>
      </c>
      <c r="T5" s="53">
        <v>0</v>
      </c>
      <c r="U5" s="52">
        <v>4.8695652173913047</v>
      </c>
      <c r="V5" s="52">
        <v>0</v>
      </c>
      <c r="W5" s="53">
        <v>0</v>
      </c>
      <c r="X5" s="52">
        <v>2.75</v>
      </c>
      <c r="Y5" s="52">
        <v>2.75</v>
      </c>
      <c r="Z5" s="53">
        <v>1</v>
      </c>
      <c r="AA5" s="52">
        <v>0</v>
      </c>
      <c r="AB5" s="52">
        <v>0</v>
      </c>
      <c r="AC5" s="53" t="s">
        <v>36134</v>
      </c>
      <c r="AD5" s="52">
        <v>90.771739130434781</v>
      </c>
      <c r="AE5" s="52">
        <v>15.353260869565217</v>
      </c>
      <c r="AF5" s="53">
        <v>0.16914142018919889</v>
      </c>
      <c r="AG5" s="52">
        <v>0</v>
      </c>
      <c r="AH5" s="52">
        <v>0</v>
      </c>
      <c r="AI5" s="53" t="s">
        <v>36134</v>
      </c>
      <c r="AJ5" s="52">
        <v>0</v>
      </c>
      <c r="AK5" s="52">
        <v>0</v>
      </c>
      <c r="AL5" s="53" t="s">
        <v>36134</v>
      </c>
      <c r="AM5" t="s">
        <v>210</v>
      </c>
      <c r="AN5" s="3">
        <v>10</v>
      </c>
      <c r="AX5"/>
      <c r="AY5"/>
    </row>
    <row r="6" spans="1:51" x14ac:dyDescent="0.35">
      <c r="A6" t="s">
        <v>33541</v>
      </c>
      <c r="B6" t="s">
        <v>14721</v>
      </c>
      <c r="C6" t="s">
        <v>28625</v>
      </c>
      <c r="D6" t="s">
        <v>33663</v>
      </c>
      <c r="E6" s="52">
        <v>38.815217391304351</v>
      </c>
      <c r="F6" s="52">
        <v>252.43641304347824</v>
      </c>
      <c r="G6" s="52">
        <v>0</v>
      </c>
      <c r="H6" s="53">
        <v>0</v>
      </c>
      <c r="I6" s="52">
        <v>239.94728260869564</v>
      </c>
      <c r="J6" s="52">
        <v>0</v>
      </c>
      <c r="K6" s="53">
        <v>0</v>
      </c>
      <c r="L6" s="52">
        <v>61.886086956521737</v>
      </c>
      <c r="M6" s="52">
        <v>0</v>
      </c>
      <c r="N6" s="53">
        <v>0</v>
      </c>
      <c r="O6" s="52">
        <v>51.136086956521737</v>
      </c>
      <c r="P6" s="52">
        <v>0</v>
      </c>
      <c r="Q6" s="53">
        <v>0</v>
      </c>
      <c r="R6" s="52">
        <v>5.1847826086956523</v>
      </c>
      <c r="S6" s="52">
        <v>0</v>
      </c>
      <c r="T6" s="53">
        <v>0</v>
      </c>
      <c r="U6" s="52">
        <v>5.5652173913043477</v>
      </c>
      <c r="V6" s="52">
        <v>0</v>
      </c>
      <c r="W6" s="53">
        <v>0</v>
      </c>
      <c r="X6" s="52">
        <v>47.224347826086962</v>
      </c>
      <c r="Y6" s="52">
        <v>0</v>
      </c>
      <c r="Z6" s="53">
        <v>0</v>
      </c>
      <c r="AA6" s="52">
        <v>1.7391304347826086</v>
      </c>
      <c r="AB6" s="52">
        <v>0</v>
      </c>
      <c r="AC6" s="53">
        <v>0</v>
      </c>
      <c r="AD6" s="52">
        <v>141.58684782608694</v>
      </c>
      <c r="AE6" s="52">
        <v>0</v>
      </c>
      <c r="AF6" s="53">
        <v>0</v>
      </c>
      <c r="AG6" s="52">
        <v>0</v>
      </c>
      <c r="AH6" s="52">
        <v>0</v>
      </c>
      <c r="AI6" s="53" t="s">
        <v>36134</v>
      </c>
      <c r="AJ6" s="52">
        <v>0</v>
      </c>
      <c r="AK6" s="52">
        <v>0</v>
      </c>
      <c r="AL6" s="53" t="s">
        <v>36134</v>
      </c>
      <c r="AM6" t="s">
        <v>223</v>
      </c>
      <c r="AN6" s="3">
        <v>10</v>
      </c>
      <c r="AX6"/>
      <c r="AY6"/>
    </row>
    <row r="7" spans="1:51" x14ac:dyDescent="0.35">
      <c r="A7" t="s">
        <v>33541</v>
      </c>
      <c r="B7" t="s">
        <v>14720</v>
      </c>
      <c r="C7" t="s">
        <v>28624</v>
      </c>
      <c r="D7" t="s">
        <v>33663</v>
      </c>
      <c r="E7" s="52">
        <v>60.217391304347828</v>
      </c>
      <c r="F7" s="52">
        <v>294.0226086956522</v>
      </c>
      <c r="G7" s="52">
        <v>0</v>
      </c>
      <c r="H7" s="53">
        <v>0</v>
      </c>
      <c r="I7" s="52">
        <v>266.63945652173919</v>
      </c>
      <c r="J7" s="52">
        <v>0</v>
      </c>
      <c r="K7" s="53">
        <v>0</v>
      </c>
      <c r="L7" s="52">
        <v>130.11597826086955</v>
      </c>
      <c r="M7" s="52">
        <v>0</v>
      </c>
      <c r="N7" s="53">
        <v>0</v>
      </c>
      <c r="O7" s="52">
        <v>105.1458695652174</v>
      </c>
      <c r="P7" s="52">
        <v>0</v>
      </c>
      <c r="Q7" s="53">
        <v>0</v>
      </c>
      <c r="R7" s="52">
        <v>20.377717391304348</v>
      </c>
      <c r="S7" s="52">
        <v>0</v>
      </c>
      <c r="T7" s="53">
        <v>0</v>
      </c>
      <c r="U7" s="52">
        <v>4.5923913043478262</v>
      </c>
      <c r="V7" s="52">
        <v>0</v>
      </c>
      <c r="W7" s="53">
        <v>0</v>
      </c>
      <c r="X7" s="52">
        <v>15.126739130434784</v>
      </c>
      <c r="Y7" s="52">
        <v>0</v>
      </c>
      <c r="Z7" s="53">
        <v>0</v>
      </c>
      <c r="AA7" s="52">
        <v>2.4130434782608696</v>
      </c>
      <c r="AB7" s="52">
        <v>0</v>
      </c>
      <c r="AC7" s="53">
        <v>0</v>
      </c>
      <c r="AD7" s="52">
        <v>146.366847826087</v>
      </c>
      <c r="AE7" s="52">
        <v>0</v>
      </c>
      <c r="AF7" s="53">
        <v>0</v>
      </c>
      <c r="AG7" s="52">
        <v>0</v>
      </c>
      <c r="AH7" s="52">
        <v>0</v>
      </c>
      <c r="AI7" s="53" t="s">
        <v>36134</v>
      </c>
      <c r="AJ7" s="52">
        <v>0</v>
      </c>
      <c r="AK7" s="52">
        <v>0</v>
      </c>
      <c r="AL7" s="53" t="s">
        <v>36134</v>
      </c>
      <c r="AM7" t="s">
        <v>222</v>
      </c>
      <c r="AN7" s="3">
        <v>10</v>
      </c>
      <c r="AX7"/>
      <c r="AY7"/>
    </row>
    <row r="8" spans="1:51" x14ac:dyDescent="0.35">
      <c r="A8" t="s">
        <v>33541</v>
      </c>
      <c r="B8" t="s">
        <v>14713</v>
      </c>
      <c r="C8" t="s">
        <v>28616</v>
      </c>
      <c r="D8" t="s">
        <v>33657</v>
      </c>
      <c r="E8" s="52">
        <v>96.945652173913047</v>
      </c>
      <c r="F8" s="52">
        <v>459.87923913043488</v>
      </c>
      <c r="G8" s="52">
        <v>2.2119565217391304</v>
      </c>
      <c r="H8" s="53">
        <v>4.8098638371273737E-3</v>
      </c>
      <c r="I8" s="52">
        <v>425.85543478260882</v>
      </c>
      <c r="J8" s="52">
        <v>2.2119565217391304</v>
      </c>
      <c r="K8" s="53">
        <v>5.1941488614987204E-3</v>
      </c>
      <c r="L8" s="52">
        <v>83.860434782608735</v>
      </c>
      <c r="M8" s="52">
        <v>0.90760869565217395</v>
      </c>
      <c r="N8" s="53">
        <v>1.082284748469247E-2</v>
      </c>
      <c r="O8" s="52">
        <v>63.48706521739134</v>
      </c>
      <c r="P8" s="52">
        <v>0.90760869565217395</v>
      </c>
      <c r="Q8" s="53">
        <v>1.4295962375081531E-2</v>
      </c>
      <c r="R8" s="52">
        <v>14.721195652173913</v>
      </c>
      <c r="S8" s="52">
        <v>0</v>
      </c>
      <c r="T8" s="53">
        <v>0</v>
      </c>
      <c r="U8" s="52">
        <v>5.6521739130434785</v>
      </c>
      <c r="V8" s="52">
        <v>0</v>
      </c>
      <c r="W8" s="53">
        <v>0</v>
      </c>
      <c r="X8" s="52">
        <v>54.1161956521739</v>
      </c>
      <c r="Y8" s="52">
        <v>1.3043478260869565</v>
      </c>
      <c r="Z8" s="53">
        <v>2.4102725817433911E-2</v>
      </c>
      <c r="AA8" s="52">
        <v>13.650434782608697</v>
      </c>
      <c r="AB8" s="52">
        <v>0</v>
      </c>
      <c r="AC8" s="53">
        <v>0</v>
      </c>
      <c r="AD8" s="52">
        <v>305.22836956521746</v>
      </c>
      <c r="AE8" s="52">
        <v>0</v>
      </c>
      <c r="AF8" s="53">
        <v>0</v>
      </c>
      <c r="AG8" s="52">
        <v>3.0238043478260868</v>
      </c>
      <c r="AH8" s="52">
        <v>0</v>
      </c>
      <c r="AI8" s="53">
        <v>0</v>
      </c>
      <c r="AJ8" s="52">
        <v>0</v>
      </c>
      <c r="AK8" s="52">
        <v>0</v>
      </c>
      <c r="AL8" s="53" t="s">
        <v>36134</v>
      </c>
      <c r="AM8" t="s">
        <v>215</v>
      </c>
      <c r="AN8" s="3">
        <v>10</v>
      </c>
      <c r="AX8"/>
      <c r="AY8"/>
    </row>
    <row r="9" spans="1:51" x14ac:dyDescent="0.35">
      <c r="A9" t="s">
        <v>33541</v>
      </c>
      <c r="B9" t="s">
        <v>14719</v>
      </c>
      <c r="C9" t="s">
        <v>28616</v>
      </c>
      <c r="D9" t="s">
        <v>33657</v>
      </c>
      <c r="E9" s="52">
        <v>93.684782608695656</v>
      </c>
      <c r="F9" s="52">
        <v>459.87173913043478</v>
      </c>
      <c r="G9" s="52">
        <v>32.623152173913041</v>
      </c>
      <c r="H9" s="53">
        <v>7.0939675996615312E-2</v>
      </c>
      <c r="I9" s="52">
        <v>406.93510869565216</v>
      </c>
      <c r="J9" s="52">
        <v>32.623152173913041</v>
      </c>
      <c r="K9" s="53">
        <v>8.0167946871136112E-2</v>
      </c>
      <c r="L9" s="52">
        <v>160.49804347826088</v>
      </c>
      <c r="M9" s="52">
        <v>3.7596739130434789</v>
      </c>
      <c r="N9" s="53">
        <v>2.3425045138028233E-2</v>
      </c>
      <c r="O9" s="52">
        <v>107.56141304347828</v>
      </c>
      <c r="P9" s="52">
        <v>3.7596739130434789</v>
      </c>
      <c r="Q9" s="53">
        <v>3.4953742300909994E-2</v>
      </c>
      <c r="R9" s="52">
        <v>52.9366304347826</v>
      </c>
      <c r="S9" s="52">
        <v>0</v>
      </c>
      <c r="T9" s="53">
        <v>0</v>
      </c>
      <c r="U9" s="52">
        <v>0</v>
      </c>
      <c r="V9" s="52">
        <v>0</v>
      </c>
      <c r="W9" s="53" t="s">
        <v>36134</v>
      </c>
      <c r="X9" s="52">
        <v>49.042717391304329</v>
      </c>
      <c r="Y9" s="52">
        <v>6.2671739130434778</v>
      </c>
      <c r="Z9" s="53">
        <v>0.12779010312659997</v>
      </c>
      <c r="AA9" s="52">
        <v>0</v>
      </c>
      <c r="AB9" s="52">
        <v>0</v>
      </c>
      <c r="AC9" s="53" t="s">
        <v>36134</v>
      </c>
      <c r="AD9" s="52">
        <v>250.33097826086959</v>
      </c>
      <c r="AE9" s="52">
        <v>22.596304347826084</v>
      </c>
      <c r="AF9" s="53">
        <v>9.0265713435907655E-2</v>
      </c>
      <c r="AG9" s="52">
        <v>0</v>
      </c>
      <c r="AH9" s="52">
        <v>0</v>
      </c>
      <c r="AI9" s="53" t="s">
        <v>36134</v>
      </c>
      <c r="AJ9" s="52">
        <v>0</v>
      </c>
      <c r="AK9" s="52">
        <v>0</v>
      </c>
      <c r="AL9" s="53" t="s">
        <v>36134</v>
      </c>
      <c r="AM9" t="s">
        <v>221</v>
      </c>
      <c r="AN9" s="3">
        <v>10</v>
      </c>
      <c r="AX9"/>
      <c r="AY9"/>
    </row>
    <row r="10" spans="1:51" x14ac:dyDescent="0.35">
      <c r="A10" t="s">
        <v>33541</v>
      </c>
      <c r="B10" t="s">
        <v>14712</v>
      </c>
      <c r="C10" t="s">
        <v>28619</v>
      </c>
      <c r="D10" t="s">
        <v>33659</v>
      </c>
      <c r="E10" s="52">
        <v>37.597826086956523</v>
      </c>
      <c r="F10" s="52">
        <v>262.37521739130437</v>
      </c>
      <c r="G10" s="52">
        <v>114.74076086956521</v>
      </c>
      <c r="H10" s="53">
        <v>0.43731554378644583</v>
      </c>
      <c r="I10" s="52">
        <v>239.49532608695654</v>
      </c>
      <c r="J10" s="52">
        <v>114.74076086956521</v>
      </c>
      <c r="K10" s="53">
        <v>0.47909394619210588</v>
      </c>
      <c r="L10" s="52">
        <v>58.751195652173898</v>
      </c>
      <c r="M10" s="52">
        <v>17.145326086956519</v>
      </c>
      <c r="N10" s="53">
        <v>0.29182939847662676</v>
      </c>
      <c r="O10" s="52">
        <v>38.052717391304334</v>
      </c>
      <c r="P10" s="52">
        <v>17.145326086956519</v>
      </c>
      <c r="Q10" s="53">
        <v>0.45056771926817785</v>
      </c>
      <c r="R10" s="52">
        <v>20.698478260869564</v>
      </c>
      <c r="S10" s="52">
        <v>0</v>
      </c>
      <c r="T10" s="53">
        <v>0</v>
      </c>
      <c r="U10" s="52">
        <v>0</v>
      </c>
      <c r="V10" s="52">
        <v>0</v>
      </c>
      <c r="W10" s="53" t="s">
        <v>36134</v>
      </c>
      <c r="X10" s="52">
        <v>52.695543478260859</v>
      </c>
      <c r="Y10" s="52">
        <v>24.081739130434787</v>
      </c>
      <c r="Z10" s="53">
        <v>0.45699764232186968</v>
      </c>
      <c r="AA10" s="52">
        <v>2.181413043478261</v>
      </c>
      <c r="AB10" s="52">
        <v>0</v>
      </c>
      <c r="AC10" s="53">
        <v>0</v>
      </c>
      <c r="AD10" s="52">
        <v>148.74706521739134</v>
      </c>
      <c r="AE10" s="52">
        <v>73.513695652173908</v>
      </c>
      <c r="AF10" s="53">
        <v>0.49421946943783313</v>
      </c>
      <c r="AG10" s="52">
        <v>0</v>
      </c>
      <c r="AH10" s="52">
        <v>0</v>
      </c>
      <c r="AI10" s="53" t="s">
        <v>36134</v>
      </c>
      <c r="AJ10" s="52">
        <v>0</v>
      </c>
      <c r="AK10" s="52">
        <v>0</v>
      </c>
      <c r="AL10" s="53" t="s">
        <v>36134</v>
      </c>
      <c r="AM10" t="s">
        <v>214</v>
      </c>
      <c r="AN10" s="3">
        <v>10</v>
      </c>
      <c r="AX10"/>
      <c r="AY10"/>
    </row>
    <row r="11" spans="1:51" x14ac:dyDescent="0.35">
      <c r="A11" t="s">
        <v>33541</v>
      </c>
      <c r="B11" t="s">
        <v>14709</v>
      </c>
      <c r="C11" t="s">
        <v>28616</v>
      </c>
      <c r="D11" t="s">
        <v>33657</v>
      </c>
      <c r="E11" s="52">
        <v>46.423913043478258</v>
      </c>
      <c r="F11" s="52">
        <v>302.6698913043478</v>
      </c>
      <c r="G11" s="52">
        <v>9.0486956521739135</v>
      </c>
      <c r="H11" s="53">
        <v>2.9896253020671469E-2</v>
      </c>
      <c r="I11" s="52">
        <v>247.39684782608691</v>
      </c>
      <c r="J11" s="52">
        <v>9.0486956521739135</v>
      </c>
      <c r="K11" s="53">
        <v>3.6575630335172638E-2</v>
      </c>
      <c r="L11" s="52">
        <v>118.50391304347828</v>
      </c>
      <c r="M11" s="52">
        <v>0</v>
      </c>
      <c r="N11" s="53">
        <v>0</v>
      </c>
      <c r="O11" s="52">
        <v>63.230869565217397</v>
      </c>
      <c r="P11" s="52">
        <v>0</v>
      </c>
      <c r="Q11" s="53">
        <v>0</v>
      </c>
      <c r="R11" s="52">
        <v>55.273043478260881</v>
      </c>
      <c r="S11" s="52">
        <v>0</v>
      </c>
      <c r="T11" s="53">
        <v>0</v>
      </c>
      <c r="U11" s="52">
        <v>0</v>
      </c>
      <c r="V11" s="52">
        <v>0</v>
      </c>
      <c r="W11" s="53" t="s">
        <v>36134</v>
      </c>
      <c r="X11" s="52">
        <v>24.753152173913033</v>
      </c>
      <c r="Y11" s="52">
        <v>0</v>
      </c>
      <c r="Z11" s="53">
        <v>0</v>
      </c>
      <c r="AA11" s="52">
        <v>0</v>
      </c>
      <c r="AB11" s="52">
        <v>0</v>
      </c>
      <c r="AC11" s="53" t="s">
        <v>36134</v>
      </c>
      <c r="AD11" s="52">
        <v>141.80141304347825</v>
      </c>
      <c r="AE11" s="52">
        <v>9.0486956521739135</v>
      </c>
      <c r="AF11" s="53">
        <v>6.3812450510626853E-2</v>
      </c>
      <c r="AG11" s="52">
        <v>0</v>
      </c>
      <c r="AH11" s="52">
        <v>0</v>
      </c>
      <c r="AI11" s="53" t="s">
        <v>36134</v>
      </c>
      <c r="AJ11" s="52">
        <v>17.611413043478258</v>
      </c>
      <c r="AK11" s="52">
        <v>0</v>
      </c>
      <c r="AL11" s="53">
        <v>0</v>
      </c>
      <c r="AM11" t="s">
        <v>211</v>
      </c>
      <c r="AN11" s="3">
        <v>10</v>
      </c>
      <c r="AX11"/>
      <c r="AY11"/>
    </row>
    <row r="12" spans="1:51" x14ac:dyDescent="0.35">
      <c r="A12" t="s">
        <v>33541</v>
      </c>
      <c r="B12" t="s">
        <v>14718</v>
      </c>
      <c r="C12" t="s">
        <v>28623</v>
      </c>
      <c r="D12" t="s">
        <v>33661</v>
      </c>
      <c r="E12" s="52">
        <v>10</v>
      </c>
      <c r="F12" s="52">
        <v>74.623695652173893</v>
      </c>
      <c r="G12" s="52">
        <v>14.099130434782603</v>
      </c>
      <c r="H12" s="53">
        <v>0.18893637351464884</v>
      </c>
      <c r="I12" s="52">
        <v>65.64630434782606</v>
      </c>
      <c r="J12" s="52">
        <v>14.099130434782603</v>
      </c>
      <c r="K12" s="53">
        <v>0.21477416855149303</v>
      </c>
      <c r="L12" s="52">
        <v>31.018913043478264</v>
      </c>
      <c r="M12" s="52">
        <v>0.68021739130434777</v>
      </c>
      <c r="N12" s="53">
        <v>2.1929117579036629E-2</v>
      </c>
      <c r="O12" s="52">
        <v>22.041521739130438</v>
      </c>
      <c r="P12" s="52">
        <v>0.68021739130434777</v>
      </c>
      <c r="Q12" s="53">
        <v>3.0860727283486693E-2</v>
      </c>
      <c r="R12" s="52">
        <v>8.977391304347826</v>
      </c>
      <c r="S12" s="52">
        <v>0</v>
      </c>
      <c r="T12" s="53">
        <v>0</v>
      </c>
      <c r="U12" s="52">
        <v>0</v>
      </c>
      <c r="V12" s="52">
        <v>0</v>
      </c>
      <c r="W12" s="53" t="s">
        <v>36134</v>
      </c>
      <c r="X12" s="52">
        <v>0</v>
      </c>
      <c r="Y12" s="52">
        <v>0</v>
      </c>
      <c r="Z12" s="53" t="s">
        <v>36134</v>
      </c>
      <c r="AA12" s="52">
        <v>0</v>
      </c>
      <c r="AB12" s="52">
        <v>0</v>
      </c>
      <c r="AC12" s="53" t="s">
        <v>36134</v>
      </c>
      <c r="AD12" s="52">
        <v>43.433586956521715</v>
      </c>
      <c r="AE12" s="52">
        <v>13.418913043478256</v>
      </c>
      <c r="AF12" s="53">
        <v>0.30895244864097865</v>
      </c>
      <c r="AG12" s="52">
        <v>0.17119565217391305</v>
      </c>
      <c r="AH12" s="52">
        <v>0</v>
      </c>
      <c r="AI12" s="53">
        <v>0</v>
      </c>
      <c r="AJ12" s="52">
        <v>0</v>
      </c>
      <c r="AK12" s="52">
        <v>0</v>
      </c>
      <c r="AL12" s="53" t="s">
        <v>36134</v>
      </c>
      <c r="AM12" t="s">
        <v>220</v>
      </c>
      <c r="AN12" s="3">
        <v>10</v>
      </c>
      <c r="AX12"/>
      <c r="AY12"/>
    </row>
    <row r="13" spans="1:51" x14ac:dyDescent="0.35">
      <c r="A13" t="s">
        <v>33541</v>
      </c>
      <c r="B13" t="s">
        <v>14717</v>
      </c>
      <c r="C13" t="s">
        <v>28622</v>
      </c>
      <c r="D13" t="s">
        <v>33662</v>
      </c>
      <c r="E13" s="52">
        <v>16.489130434782609</v>
      </c>
      <c r="F13" s="52">
        <v>137.99184782608705</v>
      </c>
      <c r="G13" s="52">
        <v>5.839130434782609</v>
      </c>
      <c r="H13" s="53">
        <v>4.2315039089423183E-2</v>
      </c>
      <c r="I13" s="52">
        <v>132.60054347826099</v>
      </c>
      <c r="J13" s="52">
        <v>4.9695652173913043</v>
      </c>
      <c r="K13" s="53">
        <v>3.7477713793880735E-2</v>
      </c>
      <c r="L13" s="52">
        <v>51.361956521739152</v>
      </c>
      <c r="M13" s="52">
        <v>5.839130434782609</v>
      </c>
      <c r="N13" s="53">
        <v>0.1136859035405159</v>
      </c>
      <c r="O13" s="52">
        <v>45.970652173913066</v>
      </c>
      <c r="P13" s="52">
        <v>4.9695652173913043</v>
      </c>
      <c r="Q13" s="53">
        <v>0.10810299576762107</v>
      </c>
      <c r="R13" s="52">
        <v>0.86956521739130432</v>
      </c>
      <c r="S13" s="52">
        <v>0.86956521739130432</v>
      </c>
      <c r="T13" s="53">
        <v>1</v>
      </c>
      <c r="U13" s="52">
        <v>4.5217391304347823</v>
      </c>
      <c r="V13" s="52">
        <v>0</v>
      </c>
      <c r="W13" s="53">
        <v>0</v>
      </c>
      <c r="X13" s="52">
        <v>4.2608695652173916</v>
      </c>
      <c r="Y13" s="52">
        <v>0</v>
      </c>
      <c r="Z13" s="53">
        <v>0</v>
      </c>
      <c r="AA13" s="52">
        <v>0</v>
      </c>
      <c r="AB13" s="52">
        <v>0</v>
      </c>
      <c r="AC13" s="53" t="s">
        <v>36134</v>
      </c>
      <c r="AD13" s="52">
        <v>76.703804347826178</v>
      </c>
      <c r="AE13" s="52">
        <v>0</v>
      </c>
      <c r="AF13" s="53">
        <v>0</v>
      </c>
      <c r="AG13" s="52">
        <v>5.6652173913043482</v>
      </c>
      <c r="AH13" s="52">
        <v>0</v>
      </c>
      <c r="AI13" s="53">
        <v>0</v>
      </c>
      <c r="AJ13" s="52">
        <v>0</v>
      </c>
      <c r="AK13" s="52">
        <v>0</v>
      </c>
      <c r="AL13" s="53" t="s">
        <v>36134</v>
      </c>
      <c r="AM13" t="s">
        <v>219</v>
      </c>
      <c r="AN13" s="3">
        <v>10</v>
      </c>
      <c r="AX13"/>
      <c r="AY13"/>
    </row>
    <row r="14" spans="1:51" x14ac:dyDescent="0.35">
      <c r="A14" t="s">
        <v>33541</v>
      </c>
      <c r="B14" t="s">
        <v>14716</v>
      </c>
      <c r="C14" t="s">
        <v>28621</v>
      </c>
      <c r="D14" t="s">
        <v>33659</v>
      </c>
      <c r="E14" s="52">
        <v>22.619565217391305</v>
      </c>
      <c r="F14" s="52">
        <v>176.60978260869564</v>
      </c>
      <c r="G14" s="52">
        <v>17.051630434782609</v>
      </c>
      <c r="H14" s="53">
        <v>9.654975043235825E-2</v>
      </c>
      <c r="I14" s="52">
        <v>158.76739130434783</v>
      </c>
      <c r="J14" s="52">
        <v>17.051630434782609</v>
      </c>
      <c r="K14" s="53">
        <v>0.10740007941615434</v>
      </c>
      <c r="L14" s="52">
        <v>61.065217391304344</v>
      </c>
      <c r="M14" s="52">
        <v>0</v>
      </c>
      <c r="N14" s="53">
        <v>0</v>
      </c>
      <c r="O14" s="52">
        <v>43.222826086956523</v>
      </c>
      <c r="P14" s="52">
        <v>0</v>
      </c>
      <c r="Q14" s="53">
        <v>0</v>
      </c>
      <c r="R14" s="52">
        <v>14.070652173913043</v>
      </c>
      <c r="S14" s="52">
        <v>0</v>
      </c>
      <c r="T14" s="53">
        <v>0</v>
      </c>
      <c r="U14" s="52">
        <v>3.7717391304347827</v>
      </c>
      <c r="V14" s="52">
        <v>0</v>
      </c>
      <c r="W14" s="53">
        <v>0</v>
      </c>
      <c r="X14" s="52">
        <v>7.2853260869565215</v>
      </c>
      <c r="Y14" s="52">
        <v>0</v>
      </c>
      <c r="Z14" s="53">
        <v>0</v>
      </c>
      <c r="AA14" s="52">
        <v>0</v>
      </c>
      <c r="AB14" s="52">
        <v>0</v>
      </c>
      <c r="AC14" s="53" t="s">
        <v>36134</v>
      </c>
      <c r="AD14" s="52">
        <v>108.25923913043479</v>
      </c>
      <c r="AE14" s="52">
        <v>17.051630434782609</v>
      </c>
      <c r="AF14" s="53">
        <v>0.15750739217960108</v>
      </c>
      <c r="AG14" s="52">
        <v>0</v>
      </c>
      <c r="AH14" s="52">
        <v>0</v>
      </c>
      <c r="AI14" s="53" t="s">
        <v>36134</v>
      </c>
      <c r="AJ14" s="52">
        <v>0</v>
      </c>
      <c r="AK14" s="52">
        <v>0</v>
      </c>
      <c r="AL14" s="53" t="s">
        <v>36134</v>
      </c>
      <c r="AM14" t="s">
        <v>218</v>
      </c>
      <c r="AN14" s="3">
        <v>10</v>
      </c>
      <c r="AX14"/>
      <c r="AY14"/>
    </row>
    <row r="15" spans="1:51" x14ac:dyDescent="0.35">
      <c r="A15" t="s">
        <v>33541</v>
      </c>
      <c r="B15" t="s">
        <v>14714</v>
      </c>
      <c r="C15" t="s">
        <v>28620</v>
      </c>
      <c r="D15" t="s">
        <v>33660</v>
      </c>
      <c r="E15" s="52">
        <v>45.010869565217391</v>
      </c>
      <c r="F15" s="52">
        <v>236.55619565217393</v>
      </c>
      <c r="G15" s="52">
        <v>52.042608695652177</v>
      </c>
      <c r="H15" s="53">
        <v>0.22000103845165939</v>
      </c>
      <c r="I15" s="52">
        <v>227.48010869565221</v>
      </c>
      <c r="J15" s="52">
        <v>50.390434782608693</v>
      </c>
      <c r="K15" s="53">
        <v>0.22151578470549499</v>
      </c>
      <c r="L15" s="52">
        <v>62.703804347826093</v>
      </c>
      <c r="M15" s="52">
        <v>32.168478260869563</v>
      </c>
      <c r="N15" s="53">
        <v>0.51302275189599122</v>
      </c>
      <c r="O15" s="52">
        <v>53.627717391304351</v>
      </c>
      <c r="P15" s="52">
        <v>30.516304347826086</v>
      </c>
      <c r="Q15" s="53">
        <v>0.56903977704585751</v>
      </c>
      <c r="R15" s="52">
        <v>4.1195652173913047</v>
      </c>
      <c r="S15" s="52">
        <v>1.6521739130434783</v>
      </c>
      <c r="T15" s="53">
        <v>0.40105540897097625</v>
      </c>
      <c r="U15" s="52">
        <v>4.9565217391304346</v>
      </c>
      <c r="V15" s="52">
        <v>0</v>
      </c>
      <c r="W15" s="53">
        <v>0</v>
      </c>
      <c r="X15" s="52">
        <v>11.565217391304348</v>
      </c>
      <c r="Y15" s="52">
        <v>0.94565217391304346</v>
      </c>
      <c r="Z15" s="53">
        <v>8.1766917293233085E-2</v>
      </c>
      <c r="AA15" s="52">
        <v>0</v>
      </c>
      <c r="AB15" s="52">
        <v>0</v>
      </c>
      <c r="AC15" s="53" t="s">
        <v>36134</v>
      </c>
      <c r="AD15" s="52">
        <v>153.37684782608696</v>
      </c>
      <c r="AE15" s="52">
        <v>18.928478260869564</v>
      </c>
      <c r="AF15" s="53">
        <v>0.12341157436181271</v>
      </c>
      <c r="AG15" s="52">
        <v>8.9103260869565215</v>
      </c>
      <c r="AH15" s="52">
        <v>0</v>
      </c>
      <c r="AI15" s="53">
        <v>0</v>
      </c>
      <c r="AJ15" s="52">
        <v>0</v>
      </c>
      <c r="AK15" s="52">
        <v>0</v>
      </c>
      <c r="AL15" s="53" t="s">
        <v>36134</v>
      </c>
      <c r="AM15" t="s">
        <v>216</v>
      </c>
      <c r="AN15" s="3">
        <v>10</v>
      </c>
      <c r="AX15"/>
      <c r="AY15"/>
    </row>
    <row r="16" spans="1:51" x14ac:dyDescent="0.35">
      <c r="A16" t="s">
        <v>33541</v>
      </c>
      <c r="B16" t="s">
        <v>35378</v>
      </c>
      <c r="C16" t="s">
        <v>29154</v>
      </c>
      <c r="D16" t="s">
        <v>35379</v>
      </c>
      <c r="E16" s="52">
        <v>14.826086956521738</v>
      </c>
      <c r="F16" s="52">
        <v>159.39652173913043</v>
      </c>
      <c r="G16" s="52">
        <v>76.604891304347831</v>
      </c>
      <c r="H16" s="53">
        <v>0.48059324299259165</v>
      </c>
      <c r="I16" s="52">
        <v>133.04184782608692</v>
      </c>
      <c r="J16" s="52">
        <v>75.739347826086956</v>
      </c>
      <c r="K16" s="53">
        <v>0.56928965632748785</v>
      </c>
      <c r="L16" s="52">
        <v>32.776956521739152</v>
      </c>
      <c r="M16" s="52">
        <v>1.1861956521739132</v>
      </c>
      <c r="N16" s="53">
        <v>3.6189926645177534E-2</v>
      </c>
      <c r="O16" s="52">
        <v>6.4222826086956513</v>
      </c>
      <c r="P16" s="52">
        <v>0.32065217391304346</v>
      </c>
      <c r="Q16" s="53">
        <v>4.9928069730049929E-2</v>
      </c>
      <c r="R16" s="52">
        <v>22.52858695652176</v>
      </c>
      <c r="S16" s="52">
        <v>0.86554347826086964</v>
      </c>
      <c r="T16" s="53">
        <v>3.841978548993305E-2</v>
      </c>
      <c r="U16" s="52">
        <v>3.8260869565217392</v>
      </c>
      <c r="V16" s="52">
        <v>0</v>
      </c>
      <c r="W16" s="53">
        <v>0</v>
      </c>
      <c r="X16" s="52">
        <v>55.245978260869556</v>
      </c>
      <c r="Y16" s="52">
        <v>17.59021739130435</v>
      </c>
      <c r="Z16" s="53">
        <v>0.31839815213777128</v>
      </c>
      <c r="AA16" s="52">
        <v>0</v>
      </c>
      <c r="AB16" s="52">
        <v>0</v>
      </c>
      <c r="AC16" s="53" t="s">
        <v>36134</v>
      </c>
      <c r="AD16" s="52">
        <v>71.37358695652172</v>
      </c>
      <c r="AE16" s="52">
        <v>57.828478260869559</v>
      </c>
      <c r="AF16" s="53">
        <v>0.81022239075775515</v>
      </c>
      <c r="AG16" s="52">
        <v>0</v>
      </c>
      <c r="AH16" s="52">
        <v>0</v>
      </c>
      <c r="AI16" s="53" t="s">
        <v>36134</v>
      </c>
      <c r="AJ16" s="52">
        <v>0</v>
      </c>
      <c r="AK16" s="52">
        <v>0</v>
      </c>
      <c r="AL16" s="53" t="s">
        <v>36134</v>
      </c>
      <c r="AM16" t="s">
        <v>35930</v>
      </c>
      <c r="AN16" s="3">
        <v>10</v>
      </c>
      <c r="AX16"/>
      <c r="AY16"/>
    </row>
    <row r="17" spans="1:51" x14ac:dyDescent="0.35">
      <c r="A17" t="s">
        <v>33540</v>
      </c>
      <c r="B17" t="s">
        <v>14652</v>
      </c>
      <c r="C17" t="s">
        <v>28563</v>
      </c>
      <c r="D17" t="s">
        <v>33634</v>
      </c>
      <c r="E17" s="52">
        <v>40.282608695652172</v>
      </c>
      <c r="F17" s="52">
        <v>213.26804347826086</v>
      </c>
      <c r="G17" s="52">
        <v>0.65217391304347827</v>
      </c>
      <c r="H17" s="53">
        <v>3.0580011069964008E-3</v>
      </c>
      <c r="I17" s="52">
        <v>198.54326086956522</v>
      </c>
      <c r="J17" s="52">
        <v>0</v>
      </c>
      <c r="K17" s="53">
        <v>0</v>
      </c>
      <c r="L17" s="52">
        <v>26.400978260869564</v>
      </c>
      <c r="M17" s="52">
        <v>0.65217391304347827</v>
      </c>
      <c r="N17" s="53">
        <v>2.4702641947556291E-2</v>
      </c>
      <c r="O17" s="52">
        <v>11.676195652173913</v>
      </c>
      <c r="P17" s="52">
        <v>0</v>
      </c>
      <c r="Q17" s="53">
        <v>0</v>
      </c>
      <c r="R17" s="52">
        <v>9.9574999999999996</v>
      </c>
      <c r="S17" s="52">
        <v>0.65217391304347827</v>
      </c>
      <c r="T17" s="53">
        <v>6.5495748234343787E-2</v>
      </c>
      <c r="U17" s="52">
        <v>4.7672826086956519</v>
      </c>
      <c r="V17" s="52">
        <v>0</v>
      </c>
      <c r="W17" s="53">
        <v>0</v>
      </c>
      <c r="X17" s="52">
        <v>25.551630434782609</v>
      </c>
      <c r="Y17" s="52">
        <v>0</v>
      </c>
      <c r="Z17" s="53">
        <v>0</v>
      </c>
      <c r="AA17" s="52">
        <v>0</v>
      </c>
      <c r="AB17" s="52">
        <v>0</v>
      </c>
      <c r="AC17" s="53" t="s">
        <v>36134</v>
      </c>
      <c r="AD17" s="52">
        <v>136.9078260869565</v>
      </c>
      <c r="AE17" s="52">
        <v>0</v>
      </c>
      <c r="AF17" s="53">
        <v>0</v>
      </c>
      <c r="AG17" s="52">
        <v>5.4782608695652177</v>
      </c>
      <c r="AH17" s="52">
        <v>0</v>
      </c>
      <c r="AI17" s="53">
        <v>0</v>
      </c>
      <c r="AJ17" s="52">
        <v>18.929347826086957</v>
      </c>
      <c r="AK17" s="52">
        <v>0</v>
      </c>
      <c r="AL17" s="53">
        <v>0</v>
      </c>
      <c r="AM17" t="s">
        <v>154</v>
      </c>
      <c r="AN17" s="3">
        <v>4</v>
      </c>
      <c r="AX17"/>
      <c r="AY17"/>
    </row>
    <row r="18" spans="1:51" x14ac:dyDescent="0.35">
      <c r="A18" t="s">
        <v>33540</v>
      </c>
      <c r="B18" t="s">
        <v>14699</v>
      </c>
      <c r="C18" t="s">
        <v>28520</v>
      </c>
      <c r="D18" t="s">
        <v>33617</v>
      </c>
      <c r="E18" s="52">
        <v>82.586956521739125</v>
      </c>
      <c r="F18" s="52">
        <v>288.18239130434779</v>
      </c>
      <c r="G18" s="52">
        <v>32.247608695652175</v>
      </c>
      <c r="H18" s="53">
        <v>0.11189999690715197</v>
      </c>
      <c r="I18" s="52">
        <v>246.92423913043473</v>
      </c>
      <c r="J18" s="52">
        <v>32.247608695652175</v>
      </c>
      <c r="K18" s="53">
        <v>0.13059717753597194</v>
      </c>
      <c r="L18" s="52">
        <v>50.059782608695649</v>
      </c>
      <c r="M18" s="52">
        <v>0</v>
      </c>
      <c r="N18" s="53">
        <v>0</v>
      </c>
      <c r="O18" s="52">
        <v>32.038043478260867</v>
      </c>
      <c r="P18" s="52">
        <v>0</v>
      </c>
      <c r="Q18" s="53">
        <v>0</v>
      </c>
      <c r="R18" s="52">
        <v>15.195652173913043</v>
      </c>
      <c r="S18" s="52">
        <v>0</v>
      </c>
      <c r="T18" s="53">
        <v>0</v>
      </c>
      <c r="U18" s="52">
        <v>2.8260869565217392</v>
      </c>
      <c r="V18" s="52">
        <v>0</v>
      </c>
      <c r="W18" s="53">
        <v>0</v>
      </c>
      <c r="X18" s="52">
        <v>66.156304347826065</v>
      </c>
      <c r="Y18" s="52">
        <v>25.64</v>
      </c>
      <c r="Z18" s="53">
        <v>0.38756699384527432</v>
      </c>
      <c r="AA18" s="52">
        <v>23.236413043478262</v>
      </c>
      <c r="AB18" s="52">
        <v>0</v>
      </c>
      <c r="AC18" s="53">
        <v>0</v>
      </c>
      <c r="AD18" s="52">
        <v>148.7298913043478</v>
      </c>
      <c r="AE18" s="52">
        <v>6.607608695652174</v>
      </c>
      <c r="AF18" s="53">
        <v>4.4426904623569873E-2</v>
      </c>
      <c r="AG18" s="52">
        <v>0</v>
      </c>
      <c r="AH18" s="52">
        <v>0</v>
      </c>
      <c r="AI18" s="53" t="s">
        <v>36134</v>
      </c>
      <c r="AJ18" s="52">
        <v>0</v>
      </c>
      <c r="AK18" s="52">
        <v>0</v>
      </c>
      <c r="AL18" s="53" t="s">
        <v>36134</v>
      </c>
      <c r="AM18" t="s">
        <v>201</v>
      </c>
      <c r="AN18" s="3">
        <v>4</v>
      </c>
      <c r="AX18"/>
      <c r="AY18"/>
    </row>
    <row r="19" spans="1:51" x14ac:dyDescent="0.35">
      <c r="A19" t="s">
        <v>33540</v>
      </c>
      <c r="B19" t="s">
        <v>14582</v>
      </c>
      <c r="C19" t="s">
        <v>28549</v>
      </c>
      <c r="D19" t="s">
        <v>33607</v>
      </c>
      <c r="E19" s="52">
        <v>154.17391304347825</v>
      </c>
      <c r="F19" s="52">
        <v>791.68880434782614</v>
      </c>
      <c r="G19" s="52">
        <v>0</v>
      </c>
      <c r="H19" s="53">
        <v>0</v>
      </c>
      <c r="I19" s="52">
        <v>729.26782608695657</v>
      </c>
      <c r="J19" s="52">
        <v>0</v>
      </c>
      <c r="K19" s="53">
        <v>0</v>
      </c>
      <c r="L19" s="52">
        <v>110.23956521739129</v>
      </c>
      <c r="M19" s="52">
        <v>0</v>
      </c>
      <c r="N19" s="53">
        <v>0</v>
      </c>
      <c r="O19" s="52">
        <v>80.261847826086935</v>
      </c>
      <c r="P19" s="52">
        <v>0</v>
      </c>
      <c r="Q19" s="53">
        <v>0</v>
      </c>
      <c r="R19" s="52">
        <v>25.444021739130438</v>
      </c>
      <c r="S19" s="52">
        <v>0</v>
      </c>
      <c r="T19" s="53">
        <v>0</v>
      </c>
      <c r="U19" s="52">
        <v>4.5336956521739129</v>
      </c>
      <c r="V19" s="52">
        <v>0</v>
      </c>
      <c r="W19" s="53">
        <v>0</v>
      </c>
      <c r="X19" s="52">
        <v>118.14097826086955</v>
      </c>
      <c r="Y19" s="52">
        <v>0</v>
      </c>
      <c r="Z19" s="53">
        <v>0</v>
      </c>
      <c r="AA19" s="52">
        <v>32.443260869565222</v>
      </c>
      <c r="AB19" s="52">
        <v>0</v>
      </c>
      <c r="AC19" s="53">
        <v>0</v>
      </c>
      <c r="AD19" s="52">
        <v>419.23967391304342</v>
      </c>
      <c r="AE19" s="52">
        <v>0</v>
      </c>
      <c r="AF19" s="53">
        <v>0</v>
      </c>
      <c r="AG19" s="52">
        <v>95.335108695652195</v>
      </c>
      <c r="AH19" s="52">
        <v>0</v>
      </c>
      <c r="AI19" s="53">
        <v>0</v>
      </c>
      <c r="AJ19" s="52">
        <v>16.290217391304349</v>
      </c>
      <c r="AK19" s="52">
        <v>0</v>
      </c>
      <c r="AL19" s="53">
        <v>0</v>
      </c>
      <c r="AM19" t="s">
        <v>84</v>
      </c>
      <c r="AN19" s="3">
        <v>4</v>
      </c>
      <c r="AX19"/>
      <c r="AY19"/>
    </row>
    <row r="20" spans="1:51" x14ac:dyDescent="0.35">
      <c r="A20" t="s">
        <v>33540</v>
      </c>
      <c r="B20" t="s">
        <v>14560</v>
      </c>
      <c r="C20" t="s">
        <v>28534</v>
      </c>
      <c r="D20" t="s">
        <v>33625</v>
      </c>
      <c r="E20" s="52">
        <v>89.891304347826093</v>
      </c>
      <c r="F20" s="52">
        <v>402.19021739130426</v>
      </c>
      <c r="G20" s="52">
        <v>1.6195652173913044</v>
      </c>
      <c r="H20" s="53">
        <v>4.0268637757928747E-3</v>
      </c>
      <c r="I20" s="52">
        <v>360.6603260869565</v>
      </c>
      <c r="J20" s="52">
        <v>0</v>
      </c>
      <c r="K20" s="53">
        <v>0</v>
      </c>
      <c r="L20" s="52">
        <v>74.057065217391312</v>
      </c>
      <c r="M20" s="52">
        <v>1.6195652173913044</v>
      </c>
      <c r="N20" s="53">
        <v>2.1869152019961105E-2</v>
      </c>
      <c r="O20" s="52">
        <v>42.956521739130437</v>
      </c>
      <c r="P20" s="52">
        <v>0</v>
      </c>
      <c r="Q20" s="53">
        <v>0</v>
      </c>
      <c r="R20" s="52">
        <v>24.758152173913043</v>
      </c>
      <c r="S20" s="52">
        <v>1.6195652173913044</v>
      </c>
      <c r="T20" s="53">
        <v>6.5415431895510925E-2</v>
      </c>
      <c r="U20" s="52">
        <v>6.3423913043478262</v>
      </c>
      <c r="V20" s="52">
        <v>0</v>
      </c>
      <c r="W20" s="53">
        <v>0</v>
      </c>
      <c r="X20" s="52">
        <v>41.320652173913047</v>
      </c>
      <c r="Y20" s="52">
        <v>0</v>
      </c>
      <c r="Z20" s="53">
        <v>0</v>
      </c>
      <c r="AA20" s="52">
        <v>10.429347826086957</v>
      </c>
      <c r="AB20" s="52">
        <v>0</v>
      </c>
      <c r="AC20" s="53">
        <v>0</v>
      </c>
      <c r="AD20" s="52">
        <v>204.6141304347826</v>
      </c>
      <c r="AE20" s="52">
        <v>0</v>
      </c>
      <c r="AF20" s="53">
        <v>0</v>
      </c>
      <c r="AG20" s="52">
        <v>35.146739130434781</v>
      </c>
      <c r="AH20" s="52">
        <v>0</v>
      </c>
      <c r="AI20" s="53">
        <v>0</v>
      </c>
      <c r="AJ20" s="52">
        <v>36.622282608695649</v>
      </c>
      <c r="AK20" s="52">
        <v>0</v>
      </c>
      <c r="AL20" s="53">
        <v>0</v>
      </c>
      <c r="AM20" t="s">
        <v>62</v>
      </c>
      <c r="AN20" s="3">
        <v>4</v>
      </c>
      <c r="AX20"/>
      <c r="AY20"/>
    </row>
    <row r="21" spans="1:51" x14ac:dyDescent="0.35">
      <c r="A21" t="s">
        <v>33540</v>
      </c>
      <c r="B21" t="s">
        <v>14533</v>
      </c>
      <c r="C21" t="s">
        <v>28517</v>
      </c>
      <c r="D21" t="s">
        <v>33614</v>
      </c>
      <c r="E21" s="52">
        <v>70.021739130434781</v>
      </c>
      <c r="F21" s="52">
        <v>290.48097826086956</v>
      </c>
      <c r="G21" s="52">
        <v>0</v>
      </c>
      <c r="H21" s="53">
        <v>0</v>
      </c>
      <c r="I21" s="52">
        <v>242.30163043478262</v>
      </c>
      <c r="J21" s="52">
        <v>0</v>
      </c>
      <c r="K21" s="53">
        <v>0</v>
      </c>
      <c r="L21" s="52">
        <v>42.25</v>
      </c>
      <c r="M21" s="52">
        <v>0</v>
      </c>
      <c r="N21" s="53">
        <v>0</v>
      </c>
      <c r="O21" s="52">
        <v>0.79347826086956519</v>
      </c>
      <c r="P21" s="52">
        <v>0</v>
      </c>
      <c r="Q21" s="53">
        <v>0</v>
      </c>
      <c r="R21" s="52">
        <v>26.760869565217391</v>
      </c>
      <c r="S21" s="52">
        <v>0</v>
      </c>
      <c r="T21" s="53">
        <v>0</v>
      </c>
      <c r="U21" s="52">
        <v>14.695652173913043</v>
      </c>
      <c r="V21" s="52">
        <v>0</v>
      </c>
      <c r="W21" s="53">
        <v>0</v>
      </c>
      <c r="X21" s="52">
        <v>46.168478260869563</v>
      </c>
      <c r="Y21" s="52">
        <v>0</v>
      </c>
      <c r="Z21" s="53">
        <v>0</v>
      </c>
      <c r="AA21" s="52">
        <v>6.7228260869565215</v>
      </c>
      <c r="AB21" s="52">
        <v>0</v>
      </c>
      <c r="AC21" s="53">
        <v>0</v>
      </c>
      <c r="AD21" s="52">
        <v>189.89130434782609</v>
      </c>
      <c r="AE21" s="52">
        <v>0</v>
      </c>
      <c r="AF21" s="53">
        <v>0</v>
      </c>
      <c r="AG21" s="52">
        <v>5.4483695652173916</v>
      </c>
      <c r="AH21" s="52">
        <v>0</v>
      </c>
      <c r="AI21" s="53">
        <v>0</v>
      </c>
      <c r="AJ21" s="52">
        <v>0</v>
      </c>
      <c r="AK21" s="52">
        <v>0</v>
      </c>
      <c r="AL21" s="53" t="s">
        <v>36134</v>
      </c>
      <c r="AM21" t="s">
        <v>35</v>
      </c>
      <c r="AN21" s="3">
        <v>4</v>
      </c>
      <c r="AX21"/>
      <c r="AY21"/>
    </row>
    <row r="22" spans="1:51" x14ac:dyDescent="0.35">
      <c r="A22" t="s">
        <v>33540</v>
      </c>
      <c r="B22" t="s">
        <v>14535</v>
      </c>
      <c r="C22" t="s">
        <v>28518</v>
      </c>
      <c r="D22" t="s">
        <v>33615</v>
      </c>
      <c r="E22" s="52">
        <v>47.782608695652172</v>
      </c>
      <c r="F22" s="52">
        <v>199.33967391304347</v>
      </c>
      <c r="G22" s="52">
        <v>0</v>
      </c>
      <c r="H22" s="53">
        <v>0</v>
      </c>
      <c r="I22" s="52">
        <v>174.84510869565219</v>
      </c>
      <c r="J22" s="52">
        <v>0</v>
      </c>
      <c r="K22" s="53">
        <v>0</v>
      </c>
      <c r="L22" s="52">
        <v>51.978260869565219</v>
      </c>
      <c r="M22" s="52">
        <v>0</v>
      </c>
      <c r="N22" s="53">
        <v>0</v>
      </c>
      <c r="O22" s="52">
        <v>32.149456521739133</v>
      </c>
      <c r="P22" s="52">
        <v>0</v>
      </c>
      <c r="Q22" s="53">
        <v>0</v>
      </c>
      <c r="R22" s="52">
        <v>17.296195652173914</v>
      </c>
      <c r="S22" s="52">
        <v>0</v>
      </c>
      <c r="T22" s="53">
        <v>0</v>
      </c>
      <c r="U22" s="52">
        <v>2.5326086956521738</v>
      </c>
      <c r="V22" s="52">
        <v>0</v>
      </c>
      <c r="W22" s="53">
        <v>0</v>
      </c>
      <c r="X22" s="52">
        <v>29.002717391304348</v>
      </c>
      <c r="Y22" s="52">
        <v>0</v>
      </c>
      <c r="Z22" s="53">
        <v>0</v>
      </c>
      <c r="AA22" s="52">
        <v>4.6657608695652177</v>
      </c>
      <c r="AB22" s="52">
        <v>0</v>
      </c>
      <c r="AC22" s="53">
        <v>0</v>
      </c>
      <c r="AD22" s="52">
        <v>111.85054347826087</v>
      </c>
      <c r="AE22" s="52">
        <v>0</v>
      </c>
      <c r="AF22" s="53">
        <v>0</v>
      </c>
      <c r="AG22" s="52">
        <v>1.8423913043478262</v>
      </c>
      <c r="AH22" s="52">
        <v>0</v>
      </c>
      <c r="AI22" s="53">
        <v>0</v>
      </c>
      <c r="AJ22" s="52">
        <v>0</v>
      </c>
      <c r="AK22" s="52">
        <v>0</v>
      </c>
      <c r="AL22" s="53" t="s">
        <v>36134</v>
      </c>
      <c r="AM22" t="s">
        <v>37</v>
      </c>
      <c r="AN22" s="3">
        <v>4</v>
      </c>
      <c r="AX22"/>
      <c r="AY22"/>
    </row>
    <row r="23" spans="1:51" x14ac:dyDescent="0.35">
      <c r="A23" t="s">
        <v>33540</v>
      </c>
      <c r="B23" t="s">
        <v>14670</v>
      </c>
      <c r="C23" t="s">
        <v>28601</v>
      </c>
      <c r="D23" t="s">
        <v>33647</v>
      </c>
      <c r="E23" s="52">
        <v>82.673913043478265</v>
      </c>
      <c r="F23" s="52">
        <v>336.88543478260868</v>
      </c>
      <c r="G23" s="52">
        <v>0</v>
      </c>
      <c r="H23" s="53">
        <v>0</v>
      </c>
      <c r="I23" s="52">
        <v>291.51858695652174</v>
      </c>
      <c r="J23" s="52">
        <v>0</v>
      </c>
      <c r="K23" s="53">
        <v>0</v>
      </c>
      <c r="L23" s="52">
        <v>77.502717391304344</v>
      </c>
      <c r="M23" s="52">
        <v>0</v>
      </c>
      <c r="N23" s="53">
        <v>0</v>
      </c>
      <c r="O23" s="52">
        <v>40.823369565217391</v>
      </c>
      <c r="P23" s="52">
        <v>0</v>
      </c>
      <c r="Q23" s="53">
        <v>0</v>
      </c>
      <c r="R23" s="52">
        <v>32.157608695652172</v>
      </c>
      <c r="S23" s="52">
        <v>0</v>
      </c>
      <c r="T23" s="53">
        <v>0</v>
      </c>
      <c r="U23" s="52">
        <v>4.5217391304347823</v>
      </c>
      <c r="V23" s="52">
        <v>0</v>
      </c>
      <c r="W23" s="53">
        <v>0</v>
      </c>
      <c r="X23" s="52">
        <v>64.271739130434781</v>
      </c>
      <c r="Y23" s="52">
        <v>0</v>
      </c>
      <c r="Z23" s="53">
        <v>0</v>
      </c>
      <c r="AA23" s="52">
        <v>8.6875</v>
      </c>
      <c r="AB23" s="52">
        <v>0</v>
      </c>
      <c r="AC23" s="53">
        <v>0</v>
      </c>
      <c r="AD23" s="52">
        <v>184.3175</v>
      </c>
      <c r="AE23" s="52">
        <v>0</v>
      </c>
      <c r="AF23" s="53">
        <v>0</v>
      </c>
      <c r="AG23" s="52">
        <v>2.1059782608695654</v>
      </c>
      <c r="AH23" s="52">
        <v>0</v>
      </c>
      <c r="AI23" s="53">
        <v>0</v>
      </c>
      <c r="AJ23" s="52">
        <v>0</v>
      </c>
      <c r="AK23" s="52">
        <v>0</v>
      </c>
      <c r="AL23" s="53" t="s">
        <v>36134</v>
      </c>
      <c r="AM23" t="s">
        <v>172</v>
      </c>
      <c r="AN23" s="3">
        <v>4</v>
      </c>
      <c r="AX23"/>
      <c r="AY23"/>
    </row>
    <row r="24" spans="1:51" x14ac:dyDescent="0.35">
      <c r="A24" t="s">
        <v>33540</v>
      </c>
      <c r="B24" t="s">
        <v>14645</v>
      </c>
      <c r="C24" t="s">
        <v>28525</v>
      </c>
      <c r="D24" t="s">
        <v>33620</v>
      </c>
      <c r="E24" s="52">
        <v>68.804347826086953</v>
      </c>
      <c r="F24" s="52">
        <v>202.52989130434781</v>
      </c>
      <c r="G24" s="52">
        <v>0</v>
      </c>
      <c r="H24" s="53">
        <v>0</v>
      </c>
      <c r="I24" s="52">
        <v>174.25271739130434</v>
      </c>
      <c r="J24" s="52">
        <v>0</v>
      </c>
      <c r="K24" s="53">
        <v>0</v>
      </c>
      <c r="L24" s="52">
        <v>34.755434782608695</v>
      </c>
      <c r="M24" s="52">
        <v>0</v>
      </c>
      <c r="N24" s="53">
        <v>0</v>
      </c>
      <c r="O24" s="52">
        <v>6.4782608695652177</v>
      </c>
      <c r="P24" s="52">
        <v>0</v>
      </c>
      <c r="Q24" s="53">
        <v>0</v>
      </c>
      <c r="R24" s="52">
        <v>22.451086956521738</v>
      </c>
      <c r="S24" s="52">
        <v>0</v>
      </c>
      <c r="T24" s="53">
        <v>0</v>
      </c>
      <c r="U24" s="52">
        <v>5.8260869565217392</v>
      </c>
      <c r="V24" s="52">
        <v>0</v>
      </c>
      <c r="W24" s="53">
        <v>0</v>
      </c>
      <c r="X24" s="52">
        <v>24.038043478260871</v>
      </c>
      <c r="Y24" s="52">
        <v>0</v>
      </c>
      <c r="Z24" s="53">
        <v>0</v>
      </c>
      <c r="AA24" s="52">
        <v>0</v>
      </c>
      <c r="AB24" s="52">
        <v>0</v>
      </c>
      <c r="AC24" s="53" t="s">
        <v>36134</v>
      </c>
      <c r="AD24" s="52">
        <v>142.3125</v>
      </c>
      <c r="AE24" s="52">
        <v>0</v>
      </c>
      <c r="AF24" s="53">
        <v>0</v>
      </c>
      <c r="AG24" s="52">
        <v>1.423913043478261</v>
      </c>
      <c r="AH24" s="52">
        <v>0</v>
      </c>
      <c r="AI24" s="53">
        <v>0</v>
      </c>
      <c r="AJ24" s="52">
        <v>0</v>
      </c>
      <c r="AK24" s="52">
        <v>0</v>
      </c>
      <c r="AL24" s="53" t="s">
        <v>36134</v>
      </c>
      <c r="AM24" t="s">
        <v>147</v>
      </c>
      <c r="AN24" s="3">
        <v>4</v>
      </c>
      <c r="AX24"/>
      <c r="AY24"/>
    </row>
    <row r="25" spans="1:51" x14ac:dyDescent="0.35">
      <c r="A25" t="s">
        <v>33540</v>
      </c>
      <c r="B25" t="s">
        <v>35383</v>
      </c>
      <c r="C25" t="s">
        <v>28511</v>
      </c>
      <c r="D25" t="s">
        <v>33609</v>
      </c>
      <c r="E25" s="52">
        <v>35.347826086956523</v>
      </c>
      <c r="F25" s="52">
        <v>131.27630434782608</v>
      </c>
      <c r="G25" s="52">
        <v>0</v>
      </c>
      <c r="H25" s="53">
        <v>0</v>
      </c>
      <c r="I25" s="52">
        <v>113.73891304347826</v>
      </c>
      <c r="J25" s="52">
        <v>0</v>
      </c>
      <c r="K25" s="53">
        <v>0</v>
      </c>
      <c r="L25" s="52">
        <v>34.494673913043478</v>
      </c>
      <c r="M25" s="52">
        <v>0</v>
      </c>
      <c r="N25" s="53">
        <v>0</v>
      </c>
      <c r="O25" s="52">
        <v>18.783369565217392</v>
      </c>
      <c r="P25" s="52">
        <v>0</v>
      </c>
      <c r="Q25" s="53">
        <v>0</v>
      </c>
      <c r="R25" s="52">
        <v>9.970326086956522</v>
      </c>
      <c r="S25" s="52">
        <v>0</v>
      </c>
      <c r="T25" s="53">
        <v>0</v>
      </c>
      <c r="U25" s="52">
        <v>5.7409782608695661</v>
      </c>
      <c r="V25" s="52">
        <v>0</v>
      </c>
      <c r="W25" s="53">
        <v>0</v>
      </c>
      <c r="X25" s="52">
        <v>27.458695652173912</v>
      </c>
      <c r="Y25" s="52">
        <v>0</v>
      </c>
      <c r="Z25" s="53">
        <v>0</v>
      </c>
      <c r="AA25" s="52">
        <v>1.826086956521739</v>
      </c>
      <c r="AB25" s="52">
        <v>0</v>
      </c>
      <c r="AC25" s="53">
        <v>0</v>
      </c>
      <c r="AD25" s="52">
        <v>67.496847826086963</v>
      </c>
      <c r="AE25" s="52">
        <v>0</v>
      </c>
      <c r="AF25" s="53">
        <v>0</v>
      </c>
      <c r="AG25" s="52">
        <v>0</v>
      </c>
      <c r="AH25" s="52">
        <v>0</v>
      </c>
      <c r="AI25" s="53" t="s">
        <v>36134</v>
      </c>
      <c r="AJ25" s="52">
        <v>0</v>
      </c>
      <c r="AK25" s="52">
        <v>0</v>
      </c>
      <c r="AL25" s="53" t="s">
        <v>36134</v>
      </c>
      <c r="AM25" t="s">
        <v>26</v>
      </c>
      <c r="AN25" s="3">
        <v>4</v>
      </c>
      <c r="AX25"/>
      <c r="AY25"/>
    </row>
    <row r="26" spans="1:51" x14ac:dyDescent="0.35">
      <c r="A26" t="s">
        <v>33540</v>
      </c>
      <c r="B26" t="s">
        <v>14602</v>
      </c>
      <c r="C26" t="s">
        <v>28564</v>
      </c>
      <c r="D26" t="s">
        <v>33642</v>
      </c>
      <c r="E26" s="52">
        <v>122.77173913043478</v>
      </c>
      <c r="F26" s="52">
        <v>510.476195652174</v>
      </c>
      <c r="G26" s="52">
        <v>0</v>
      </c>
      <c r="H26" s="53">
        <v>0</v>
      </c>
      <c r="I26" s="52">
        <v>475.81456521739142</v>
      </c>
      <c r="J26" s="52">
        <v>0</v>
      </c>
      <c r="K26" s="53">
        <v>0</v>
      </c>
      <c r="L26" s="52">
        <v>58.874347826086947</v>
      </c>
      <c r="M26" s="52">
        <v>0</v>
      </c>
      <c r="N26" s="53">
        <v>0</v>
      </c>
      <c r="O26" s="52">
        <v>28.821413043478252</v>
      </c>
      <c r="P26" s="52">
        <v>0</v>
      </c>
      <c r="Q26" s="53">
        <v>0</v>
      </c>
      <c r="R26" s="52">
        <v>24.835543478260867</v>
      </c>
      <c r="S26" s="52">
        <v>0</v>
      </c>
      <c r="T26" s="53">
        <v>0</v>
      </c>
      <c r="U26" s="52">
        <v>5.2173913043478262</v>
      </c>
      <c r="V26" s="52">
        <v>0</v>
      </c>
      <c r="W26" s="53">
        <v>0</v>
      </c>
      <c r="X26" s="52">
        <v>107.50478260869563</v>
      </c>
      <c r="Y26" s="52">
        <v>0</v>
      </c>
      <c r="Z26" s="53">
        <v>0</v>
      </c>
      <c r="AA26" s="52">
        <v>4.6086956521739131</v>
      </c>
      <c r="AB26" s="52">
        <v>0</v>
      </c>
      <c r="AC26" s="53">
        <v>0</v>
      </c>
      <c r="AD26" s="52">
        <v>268.6516304347827</v>
      </c>
      <c r="AE26" s="52">
        <v>0</v>
      </c>
      <c r="AF26" s="53">
        <v>0</v>
      </c>
      <c r="AG26" s="52">
        <v>14.9175</v>
      </c>
      <c r="AH26" s="52">
        <v>0</v>
      </c>
      <c r="AI26" s="53">
        <v>0</v>
      </c>
      <c r="AJ26" s="52">
        <v>55.919239130434782</v>
      </c>
      <c r="AK26" s="52">
        <v>0</v>
      </c>
      <c r="AL26" s="53">
        <v>0</v>
      </c>
      <c r="AM26" t="s">
        <v>104</v>
      </c>
      <c r="AN26" s="3">
        <v>4</v>
      </c>
      <c r="AX26"/>
      <c r="AY26"/>
    </row>
    <row r="27" spans="1:51" x14ac:dyDescent="0.35">
      <c r="A27" t="s">
        <v>33540</v>
      </c>
      <c r="B27" t="s">
        <v>14563</v>
      </c>
      <c r="C27" t="s">
        <v>28537</v>
      </c>
      <c r="D27" t="s">
        <v>33625</v>
      </c>
      <c r="E27" s="52">
        <v>50.978260869565219</v>
      </c>
      <c r="F27" s="52">
        <v>232.04684782608692</v>
      </c>
      <c r="G27" s="52">
        <v>0</v>
      </c>
      <c r="H27" s="53">
        <v>0</v>
      </c>
      <c r="I27" s="52">
        <v>226.91641304347823</v>
      </c>
      <c r="J27" s="52">
        <v>0</v>
      </c>
      <c r="K27" s="53">
        <v>0</v>
      </c>
      <c r="L27" s="52">
        <v>33.222717391304336</v>
      </c>
      <c r="M27" s="52">
        <v>0</v>
      </c>
      <c r="N27" s="53">
        <v>0</v>
      </c>
      <c r="O27" s="52">
        <v>28.092282608695641</v>
      </c>
      <c r="P27" s="52">
        <v>0</v>
      </c>
      <c r="Q27" s="53">
        <v>0</v>
      </c>
      <c r="R27" s="52">
        <v>0</v>
      </c>
      <c r="S27" s="52">
        <v>0</v>
      </c>
      <c r="T27" s="53" t="s">
        <v>36134</v>
      </c>
      <c r="U27" s="52">
        <v>5.1304347826086953</v>
      </c>
      <c r="V27" s="52">
        <v>0</v>
      </c>
      <c r="W27" s="53">
        <v>0</v>
      </c>
      <c r="X27" s="52">
        <v>36.810978260869589</v>
      </c>
      <c r="Y27" s="52">
        <v>0</v>
      </c>
      <c r="Z27" s="53">
        <v>0</v>
      </c>
      <c r="AA27" s="52">
        <v>0</v>
      </c>
      <c r="AB27" s="52">
        <v>0</v>
      </c>
      <c r="AC27" s="53" t="s">
        <v>36134</v>
      </c>
      <c r="AD27" s="52">
        <v>144.00869565217388</v>
      </c>
      <c r="AE27" s="52">
        <v>0</v>
      </c>
      <c r="AF27" s="53">
        <v>0</v>
      </c>
      <c r="AG27" s="52">
        <v>6.0988043478260874</v>
      </c>
      <c r="AH27" s="52">
        <v>0</v>
      </c>
      <c r="AI27" s="53">
        <v>0</v>
      </c>
      <c r="AJ27" s="52">
        <v>11.905652173913046</v>
      </c>
      <c r="AK27" s="52">
        <v>0</v>
      </c>
      <c r="AL27" s="53">
        <v>0</v>
      </c>
      <c r="AM27" t="s">
        <v>65</v>
      </c>
      <c r="AN27" s="3">
        <v>4</v>
      </c>
      <c r="AX27"/>
      <c r="AY27"/>
    </row>
    <row r="28" spans="1:51" x14ac:dyDescent="0.35">
      <c r="A28" t="s">
        <v>33540</v>
      </c>
      <c r="B28" t="s">
        <v>14536</v>
      </c>
      <c r="C28" t="s">
        <v>28517</v>
      </c>
      <c r="D28" t="s">
        <v>33614</v>
      </c>
      <c r="E28" s="52">
        <v>141.07608695652175</v>
      </c>
      <c r="F28" s="52">
        <v>556.85347826086968</v>
      </c>
      <c r="G28" s="52">
        <v>0</v>
      </c>
      <c r="H28" s="53">
        <v>0</v>
      </c>
      <c r="I28" s="52">
        <v>530.81184782608705</v>
      </c>
      <c r="J28" s="52">
        <v>0</v>
      </c>
      <c r="K28" s="53">
        <v>0</v>
      </c>
      <c r="L28" s="52">
        <v>85.990652173913062</v>
      </c>
      <c r="M28" s="52">
        <v>0</v>
      </c>
      <c r="N28" s="53">
        <v>0</v>
      </c>
      <c r="O28" s="52">
        <v>69.615543478260889</v>
      </c>
      <c r="P28" s="52">
        <v>0</v>
      </c>
      <c r="Q28" s="53">
        <v>0</v>
      </c>
      <c r="R28" s="52">
        <v>10.896847826086956</v>
      </c>
      <c r="S28" s="52">
        <v>0</v>
      </c>
      <c r="T28" s="53">
        <v>0</v>
      </c>
      <c r="U28" s="52">
        <v>5.4782608695652177</v>
      </c>
      <c r="V28" s="52">
        <v>0</v>
      </c>
      <c r="W28" s="53">
        <v>0</v>
      </c>
      <c r="X28" s="52">
        <v>97.350760869565207</v>
      </c>
      <c r="Y28" s="52">
        <v>0</v>
      </c>
      <c r="Z28" s="53">
        <v>0</v>
      </c>
      <c r="AA28" s="52">
        <v>9.6665217391304363</v>
      </c>
      <c r="AB28" s="52">
        <v>0</v>
      </c>
      <c r="AC28" s="53">
        <v>0</v>
      </c>
      <c r="AD28" s="52">
        <v>289.83043478260873</v>
      </c>
      <c r="AE28" s="52">
        <v>0</v>
      </c>
      <c r="AF28" s="53">
        <v>0</v>
      </c>
      <c r="AG28" s="52">
        <v>46.741195652173921</v>
      </c>
      <c r="AH28" s="52">
        <v>0</v>
      </c>
      <c r="AI28" s="53">
        <v>0</v>
      </c>
      <c r="AJ28" s="52">
        <v>27.273913043478263</v>
      </c>
      <c r="AK28" s="52">
        <v>0</v>
      </c>
      <c r="AL28" s="53">
        <v>0</v>
      </c>
      <c r="AM28" t="s">
        <v>38</v>
      </c>
      <c r="AN28" s="3">
        <v>4</v>
      </c>
      <c r="AX28"/>
      <c r="AY28"/>
    </row>
    <row r="29" spans="1:51" x14ac:dyDescent="0.35">
      <c r="A29" t="s">
        <v>33540</v>
      </c>
      <c r="B29" t="s">
        <v>14705</v>
      </c>
      <c r="C29" t="s">
        <v>28614</v>
      </c>
      <c r="D29" t="s">
        <v>33594</v>
      </c>
      <c r="E29" s="52">
        <v>115.57608695652173</v>
      </c>
      <c r="F29" s="52">
        <v>585.54989130434785</v>
      </c>
      <c r="G29" s="52">
        <v>0</v>
      </c>
      <c r="H29" s="53">
        <v>0</v>
      </c>
      <c r="I29" s="52">
        <v>559.65532608695651</v>
      </c>
      <c r="J29" s="52">
        <v>0</v>
      </c>
      <c r="K29" s="53">
        <v>0</v>
      </c>
      <c r="L29" s="52">
        <v>83.432717391304351</v>
      </c>
      <c r="M29" s="52">
        <v>0</v>
      </c>
      <c r="N29" s="53">
        <v>0</v>
      </c>
      <c r="O29" s="52">
        <v>73.019891304347823</v>
      </c>
      <c r="P29" s="52">
        <v>0</v>
      </c>
      <c r="Q29" s="53">
        <v>0</v>
      </c>
      <c r="R29" s="52">
        <v>7.4563043478260873</v>
      </c>
      <c r="S29" s="52">
        <v>0</v>
      </c>
      <c r="T29" s="53">
        <v>0</v>
      </c>
      <c r="U29" s="52">
        <v>2.9565217391304346</v>
      </c>
      <c r="V29" s="52">
        <v>0</v>
      </c>
      <c r="W29" s="53">
        <v>0</v>
      </c>
      <c r="X29" s="52">
        <v>79.883260869565206</v>
      </c>
      <c r="Y29" s="52">
        <v>0</v>
      </c>
      <c r="Z29" s="53">
        <v>0</v>
      </c>
      <c r="AA29" s="52">
        <v>15.481739130434784</v>
      </c>
      <c r="AB29" s="52">
        <v>0</v>
      </c>
      <c r="AC29" s="53">
        <v>0</v>
      </c>
      <c r="AD29" s="52">
        <v>201.89184782608694</v>
      </c>
      <c r="AE29" s="52">
        <v>0</v>
      </c>
      <c r="AF29" s="53">
        <v>0</v>
      </c>
      <c r="AG29" s="52">
        <v>93.422608695652201</v>
      </c>
      <c r="AH29" s="52">
        <v>0</v>
      </c>
      <c r="AI29" s="53">
        <v>0</v>
      </c>
      <c r="AJ29" s="52">
        <v>111.43771739130433</v>
      </c>
      <c r="AK29" s="52">
        <v>0</v>
      </c>
      <c r="AL29" s="53">
        <v>0</v>
      </c>
      <c r="AM29" t="s">
        <v>207</v>
      </c>
      <c r="AN29" s="3">
        <v>4</v>
      </c>
      <c r="AX29"/>
      <c r="AY29"/>
    </row>
    <row r="30" spans="1:51" x14ac:dyDescent="0.35">
      <c r="A30" t="s">
        <v>33540</v>
      </c>
      <c r="B30" t="s">
        <v>14702</v>
      </c>
      <c r="C30" t="s">
        <v>28612</v>
      </c>
      <c r="D30" t="s">
        <v>33594</v>
      </c>
      <c r="E30" s="52">
        <v>92.793478260869563</v>
      </c>
      <c r="F30" s="52">
        <v>449.36250000000007</v>
      </c>
      <c r="G30" s="52">
        <v>0</v>
      </c>
      <c r="H30" s="53">
        <v>0</v>
      </c>
      <c r="I30" s="52">
        <v>414.45119565217396</v>
      </c>
      <c r="J30" s="52">
        <v>0</v>
      </c>
      <c r="K30" s="53">
        <v>0</v>
      </c>
      <c r="L30" s="52">
        <v>62.224239130434789</v>
      </c>
      <c r="M30" s="52">
        <v>0</v>
      </c>
      <c r="N30" s="53">
        <v>0</v>
      </c>
      <c r="O30" s="52">
        <v>43.705978260869571</v>
      </c>
      <c r="P30" s="52">
        <v>0</v>
      </c>
      <c r="Q30" s="53">
        <v>0</v>
      </c>
      <c r="R30" s="52">
        <v>13.126956521739128</v>
      </c>
      <c r="S30" s="52">
        <v>0</v>
      </c>
      <c r="T30" s="53">
        <v>0</v>
      </c>
      <c r="U30" s="52">
        <v>5.3913043478260869</v>
      </c>
      <c r="V30" s="52">
        <v>0</v>
      </c>
      <c r="W30" s="53">
        <v>0</v>
      </c>
      <c r="X30" s="52">
        <v>67.174021739130453</v>
      </c>
      <c r="Y30" s="52">
        <v>0</v>
      </c>
      <c r="Z30" s="53">
        <v>0</v>
      </c>
      <c r="AA30" s="52">
        <v>16.393043478260871</v>
      </c>
      <c r="AB30" s="52">
        <v>0</v>
      </c>
      <c r="AC30" s="53">
        <v>0</v>
      </c>
      <c r="AD30" s="52">
        <v>155.33043478260873</v>
      </c>
      <c r="AE30" s="52">
        <v>0</v>
      </c>
      <c r="AF30" s="53">
        <v>0</v>
      </c>
      <c r="AG30" s="52">
        <v>80.802934782608688</v>
      </c>
      <c r="AH30" s="52">
        <v>0</v>
      </c>
      <c r="AI30" s="53">
        <v>0</v>
      </c>
      <c r="AJ30" s="52">
        <v>67.437826086956505</v>
      </c>
      <c r="AK30" s="52">
        <v>0</v>
      </c>
      <c r="AL30" s="53">
        <v>0</v>
      </c>
      <c r="AM30" t="s">
        <v>204</v>
      </c>
      <c r="AN30" s="3">
        <v>4</v>
      </c>
      <c r="AX30"/>
      <c r="AY30"/>
    </row>
    <row r="31" spans="1:51" x14ac:dyDescent="0.35">
      <c r="A31" t="s">
        <v>33540</v>
      </c>
      <c r="B31" t="s">
        <v>14703</v>
      </c>
      <c r="C31" t="s">
        <v>28499</v>
      </c>
      <c r="D31" t="s">
        <v>33600</v>
      </c>
      <c r="E31" s="52">
        <v>64.010869565217391</v>
      </c>
      <c r="F31" s="52">
        <v>305.7677173913043</v>
      </c>
      <c r="G31" s="52">
        <v>0</v>
      </c>
      <c r="H31" s="53">
        <v>0</v>
      </c>
      <c r="I31" s="52">
        <v>279.25619565217391</v>
      </c>
      <c r="J31" s="52">
        <v>0</v>
      </c>
      <c r="K31" s="53">
        <v>0</v>
      </c>
      <c r="L31" s="52">
        <v>75.337608695652165</v>
      </c>
      <c r="M31" s="52">
        <v>0</v>
      </c>
      <c r="N31" s="53">
        <v>0</v>
      </c>
      <c r="O31" s="52">
        <v>59.685434782608688</v>
      </c>
      <c r="P31" s="52">
        <v>0</v>
      </c>
      <c r="Q31" s="53">
        <v>0</v>
      </c>
      <c r="R31" s="52">
        <v>10.521739130434783</v>
      </c>
      <c r="S31" s="52">
        <v>0</v>
      </c>
      <c r="T31" s="53">
        <v>0</v>
      </c>
      <c r="U31" s="52">
        <v>5.1304347826086953</v>
      </c>
      <c r="V31" s="52">
        <v>0</v>
      </c>
      <c r="W31" s="53">
        <v>0</v>
      </c>
      <c r="X31" s="52">
        <v>55.129021739130437</v>
      </c>
      <c r="Y31" s="52">
        <v>0</v>
      </c>
      <c r="Z31" s="53">
        <v>0</v>
      </c>
      <c r="AA31" s="52">
        <v>10.859347826086953</v>
      </c>
      <c r="AB31" s="52">
        <v>0</v>
      </c>
      <c r="AC31" s="53">
        <v>0</v>
      </c>
      <c r="AD31" s="52">
        <v>160.24456521739131</v>
      </c>
      <c r="AE31" s="52">
        <v>0</v>
      </c>
      <c r="AF31" s="53">
        <v>0</v>
      </c>
      <c r="AG31" s="52">
        <v>6.1413043478260862E-2</v>
      </c>
      <c r="AH31" s="52">
        <v>0</v>
      </c>
      <c r="AI31" s="53">
        <v>0</v>
      </c>
      <c r="AJ31" s="52">
        <v>4.1357608695652166</v>
      </c>
      <c r="AK31" s="52">
        <v>0</v>
      </c>
      <c r="AL31" s="53">
        <v>0</v>
      </c>
      <c r="AM31" t="s">
        <v>205</v>
      </c>
      <c r="AN31" s="3">
        <v>4</v>
      </c>
      <c r="AX31"/>
      <c r="AY31"/>
    </row>
    <row r="32" spans="1:51" x14ac:dyDescent="0.35">
      <c r="A32" t="s">
        <v>33540</v>
      </c>
      <c r="B32" t="s">
        <v>14503</v>
      </c>
      <c r="C32" t="s">
        <v>28494</v>
      </c>
      <c r="D32" t="s">
        <v>33595</v>
      </c>
      <c r="E32" s="52">
        <v>133.41304347826087</v>
      </c>
      <c r="F32" s="52">
        <v>537.54749999999979</v>
      </c>
      <c r="G32" s="52">
        <v>0</v>
      </c>
      <c r="H32" s="53">
        <v>0</v>
      </c>
      <c r="I32" s="52">
        <v>513.80913043478245</v>
      </c>
      <c r="J32" s="52">
        <v>0</v>
      </c>
      <c r="K32" s="53">
        <v>0</v>
      </c>
      <c r="L32" s="52">
        <v>59.618478260869558</v>
      </c>
      <c r="M32" s="52">
        <v>0</v>
      </c>
      <c r="N32" s="53">
        <v>0</v>
      </c>
      <c r="O32" s="52">
        <v>49.4445652173913</v>
      </c>
      <c r="P32" s="52">
        <v>0</v>
      </c>
      <c r="Q32" s="53">
        <v>0</v>
      </c>
      <c r="R32" s="52">
        <v>9.0434782608695645</v>
      </c>
      <c r="S32" s="52">
        <v>0</v>
      </c>
      <c r="T32" s="53">
        <v>0</v>
      </c>
      <c r="U32" s="52">
        <v>1.1304347826086956</v>
      </c>
      <c r="V32" s="52">
        <v>0</v>
      </c>
      <c r="W32" s="53">
        <v>0</v>
      </c>
      <c r="X32" s="52">
        <v>89.059891304347815</v>
      </c>
      <c r="Y32" s="52">
        <v>0</v>
      </c>
      <c r="Z32" s="53">
        <v>0</v>
      </c>
      <c r="AA32" s="52">
        <v>13.564456521739134</v>
      </c>
      <c r="AB32" s="52">
        <v>0</v>
      </c>
      <c r="AC32" s="53">
        <v>0</v>
      </c>
      <c r="AD32" s="52">
        <v>236.24260869565205</v>
      </c>
      <c r="AE32" s="52">
        <v>0</v>
      </c>
      <c r="AF32" s="53">
        <v>0</v>
      </c>
      <c r="AG32" s="52">
        <v>117.49260869565219</v>
      </c>
      <c r="AH32" s="52">
        <v>0</v>
      </c>
      <c r="AI32" s="53">
        <v>0</v>
      </c>
      <c r="AJ32" s="52">
        <v>21.569456521739124</v>
      </c>
      <c r="AK32" s="52">
        <v>0</v>
      </c>
      <c r="AL32" s="53">
        <v>0</v>
      </c>
      <c r="AM32" t="s">
        <v>4</v>
      </c>
      <c r="AN32" s="3">
        <v>4</v>
      </c>
      <c r="AX32"/>
      <c r="AY32"/>
    </row>
    <row r="33" spans="1:51" x14ac:dyDescent="0.35">
      <c r="A33" t="s">
        <v>33540</v>
      </c>
      <c r="B33" t="s">
        <v>14554</v>
      </c>
      <c r="C33" t="s">
        <v>28531</v>
      </c>
      <c r="D33" t="s">
        <v>33601</v>
      </c>
      <c r="E33" s="52">
        <v>79.663043478260875</v>
      </c>
      <c r="F33" s="52">
        <v>357.5896739130435</v>
      </c>
      <c r="G33" s="52">
        <v>6.1032608695652177</v>
      </c>
      <c r="H33" s="53">
        <v>1.7067777161399164E-2</v>
      </c>
      <c r="I33" s="52">
        <v>322.1603260869565</v>
      </c>
      <c r="J33" s="52">
        <v>6.1032608695652177</v>
      </c>
      <c r="K33" s="53">
        <v>1.8944793555733627E-2</v>
      </c>
      <c r="L33" s="52">
        <v>40.649456521739125</v>
      </c>
      <c r="M33" s="52">
        <v>0</v>
      </c>
      <c r="N33" s="53">
        <v>0</v>
      </c>
      <c r="O33" s="52">
        <v>5.2201086956521738</v>
      </c>
      <c r="P33" s="52">
        <v>0</v>
      </c>
      <c r="Q33" s="53">
        <v>0</v>
      </c>
      <c r="R33" s="52">
        <v>30.385869565217391</v>
      </c>
      <c r="S33" s="52">
        <v>0</v>
      </c>
      <c r="T33" s="53">
        <v>0</v>
      </c>
      <c r="U33" s="52">
        <v>5.0434782608695654</v>
      </c>
      <c r="V33" s="52">
        <v>0</v>
      </c>
      <c r="W33" s="53">
        <v>0</v>
      </c>
      <c r="X33" s="52">
        <v>87.309782608695656</v>
      </c>
      <c r="Y33" s="52">
        <v>6.1032608695652177</v>
      </c>
      <c r="Z33" s="53">
        <v>6.9903516962340498E-2</v>
      </c>
      <c r="AA33" s="52">
        <v>0</v>
      </c>
      <c r="AB33" s="52">
        <v>0</v>
      </c>
      <c r="AC33" s="53" t="s">
        <v>36134</v>
      </c>
      <c r="AD33" s="52">
        <v>222.08152173913044</v>
      </c>
      <c r="AE33" s="52">
        <v>0</v>
      </c>
      <c r="AF33" s="53">
        <v>0</v>
      </c>
      <c r="AG33" s="52">
        <v>7.5489130434782608</v>
      </c>
      <c r="AH33" s="52">
        <v>0</v>
      </c>
      <c r="AI33" s="53">
        <v>0</v>
      </c>
      <c r="AJ33" s="52">
        <v>0</v>
      </c>
      <c r="AK33" s="52">
        <v>0</v>
      </c>
      <c r="AL33" s="53" t="s">
        <v>36134</v>
      </c>
      <c r="AM33" t="s">
        <v>56</v>
      </c>
      <c r="AN33" s="3">
        <v>4</v>
      </c>
      <c r="AX33"/>
      <c r="AY33"/>
    </row>
    <row r="34" spans="1:51" x14ac:dyDescent="0.35">
      <c r="A34" t="s">
        <v>33540</v>
      </c>
      <c r="B34" t="s">
        <v>14612</v>
      </c>
      <c r="C34" t="s">
        <v>28572</v>
      </c>
      <c r="D34" t="s">
        <v>33615</v>
      </c>
      <c r="E34" s="52">
        <v>103.01086956521739</v>
      </c>
      <c r="F34" s="52">
        <v>390.14119565217379</v>
      </c>
      <c r="G34" s="52">
        <v>19.866847826086957</v>
      </c>
      <c r="H34" s="53">
        <v>5.0922199571559815E-2</v>
      </c>
      <c r="I34" s="52">
        <v>363.38402173913033</v>
      </c>
      <c r="J34" s="52">
        <v>19.866847826086957</v>
      </c>
      <c r="K34" s="53">
        <v>5.467177046201873E-2</v>
      </c>
      <c r="L34" s="52">
        <v>68.64858695652174</v>
      </c>
      <c r="M34" s="52">
        <v>0</v>
      </c>
      <c r="N34" s="53">
        <v>0</v>
      </c>
      <c r="O34" s="52">
        <v>63.083152173913042</v>
      </c>
      <c r="P34" s="52">
        <v>0</v>
      </c>
      <c r="Q34" s="53">
        <v>0</v>
      </c>
      <c r="R34" s="52">
        <v>0</v>
      </c>
      <c r="S34" s="52">
        <v>0</v>
      </c>
      <c r="T34" s="53" t="s">
        <v>36134</v>
      </c>
      <c r="U34" s="52">
        <v>5.5654347826086958</v>
      </c>
      <c r="V34" s="52">
        <v>0</v>
      </c>
      <c r="W34" s="53">
        <v>0</v>
      </c>
      <c r="X34" s="52">
        <v>67.206304347826077</v>
      </c>
      <c r="Y34" s="52">
        <v>0</v>
      </c>
      <c r="Z34" s="53">
        <v>0</v>
      </c>
      <c r="AA34" s="52">
        <v>21.191739130434783</v>
      </c>
      <c r="AB34" s="52">
        <v>0</v>
      </c>
      <c r="AC34" s="53">
        <v>0</v>
      </c>
      <c r="AD34" s="52">
        <v>233.09456521739122</v>
      </c>
      <c r="AE34" s="52">
        <v>19.866847826086957</v>
      </c>
      <c r="AF34" s="53">
        <v>8.5230849580549078E-2</v>
      </c>
      <c r="AG34" s="52">
        <v>0</v>
      </c>
      <c r="AH34" s="52">
        <v>0</v>
      </c>
      <c r="AI34" s="53" t="s">
        <v>36134</v>
      </c>
      <c r="AJ34" s="52">
        <v>0</v>
      </c>
      <c r="AK34" s="52">
        <v>0</v>
      </c>
      <c r="AL34" s="53" t="s">
        <v>36134</v>
      </c>
      <c r="AM34" t="s">
        <v>114</v>
      </c>
      <c r="AN34" s="3">
        <v>4</v>
      </c>
      <c r="AX34"/>
      <c r="AY34"/>
    </row>
    <row r="35" spans="1:51" x14ac:dyDescent="0.35">
      <c r="A35" t="s">
        <v>33540</v>
      </c>
      <c r="B35" t="s">
        <v>14572</v>
      </c>
      <c r="C35" t="s">
        <v>28517</v>
      </c>
      <c r="D35" t="s">
        <v>33614</v>
      </c>
      <c r="E35" s="52">
        <v>72.282608695652172</v>
      </c>
      <c r="F35" s="52">
        <v>262.88065217391306</v>
      </c>
      <c r="G35" s="52">
        <v>0</v>
      </c>
      <c r="H35" s="53">
        <v>0</v>
      </c>
      <c r="I35" s="52">
        <v>254.60619565217391</v>
      </c>
      <c r="J35" s="52">
        <v>0</v>
      </c>
      <c r="K35" s="53">
        <v>0</v>
      </c>
      <c r="L35" s="52">
        <v>67.011086956521751</v>
      </c>
      <c r="M35" s="52">
        <v>0</v>
      </c>
      <c r="N35" s="53">
        <v>0</v>
      </c>
      <c r="O35" s="52">
        <v>58.736630434782612</v>
      </c>
      <c r="P35" s="52">
        <v>0</v>
      </c>
      <c r="Q35" s="53">
        <v>0</v>
      </c>
      <c r="R35" s="52">
        <v>2.6331521739130435</v>
      </c>
      <c r="S35" s="52">
        <v>0</v>
      </c>
      <c r="T35" s="53">
        <v>0</v>
      </c>
      <c r="U35" s="52">
        <v>5.6413043478260869</v>
      </c>
      <c r="V35" s="52">
        <v>0</v>
      </c>
      <c r="W35" s="53">
        <v>0</v>
      </c>
      <c r="X35" s="52">
        <v>59.184782608695649</v>
      </c>
      <c r="Y35" s="52">
        <v>0</v>
      </c>
      <c r="Z35" s="53">
        <v>0</v>
      </c>
      <c r="AA35" s="52">
        <v>0</v>
      </c>
      <c r="AB35" s="52">
        <v>0</v>
      </c>
      <c r="AC35" s="53" t="s">
        <v>36134</v>
      </c>
      <c r="AD35" s="52">
        <v>136.68478260869566</v>
      </c>
      <c r="AE35" s="52">
        <v>0</v>
      </c>
      <c r="AF35" s="53">
        <v>0</v>
      </c>
      <c r="AG35" s="52">
        <v>0</v>
      </c>
      <c r="AH35" s="52">
        <v>0</v>
      </c>
      <c r="AI35" s="53" t="s">
        <v>36134</v>
      </c>
      <c r="AJ35" s="52">
        <v>0</v>
      </c>
      <c r="AK35" s="52">
        <v>0</v>
      </c>
      <c r="AL35" s="53" t="s">
        <v>36134</v>
      </c>
      <c r="AM35" t="s">
        <v>74</v>
      </c>
      <c r="AN35" s="3">
        <v>4</v>
      </c>
      <c r="AX35"/>
      <c r="AY35"/>
    </row>
    <row r="36" spans="1:51" x14ac:dyDescent="0.35">
      <c r="A36" t="s">
        <v>33540</v>
      </c>
      <c r="B36" t="s">
        <v>14630</v>
      </c>
      <c r="C36" t="s">
        <v>28583</v>
      </c>
      <c r="D36" t="s">
        <v>33607</v>
      </c>
      <c r="E36" s="52">
        <v>109.83695652173913</v>
      </c>
      <c r="F36" s="52">
        <v>416.71293478260884</v>
      </c>
      <c r="G36" s="52">
        <v>0</v>
      </c>
      <c r="H36" s="53">
        <v>0</v>
      </c>
      <c r="I36" s="52">
        <v>378.42076086956536</v>
      </c>
      <c r="J36" s="52">
        <v>0</v>
      </c>
      <c r="K36" s="53">
        <v>0</v>
      </c>
      <c r="L36" s="52">
        <v>46.906521739130426</v>
      </c>
      <c r="M36" s="52">
        <v>0</v>
      </c>
      <c r="N36" s="53">
        <v>0</v>
      </c>
      <c r="O36" s="52">
        <v>23.532065217391303</v>
      </c>
      <c r="P36" s="52">
        <v>0</v>
      </c>
      <c r="Q36" s="53">
        <v>0</v>
      </c>
      <c r="R36" s="52">
        <v>18.541521739130427</v>
      </c>
      <c r="S36" s="52">
        <v>0</v>
      </c>
      <c r="T36" s="53">
        <v>0</v>
      </c>
      <c r="U36" s="52">
        <v>4.8329347826086959</v>
      </c>
      <c r="V36" s="52">
        <v>0</v>
      </c>
      <c r="W36" s="53">
        <v>0</v>
      </c>
      <c r="X36" s="52">
        <v>68.515543478260895</v>
      </c>
      <c r="Y36" s="52">
        <v>0</v>
      </c>
      <c r="Z36" s="53">
        <v>0</v>
      </c>
      <c r="AA36" s="52">
        <v>14.917717391304343</v>
      </c>
      <c r="AB36" s="52">
        <v>0</v>
      </c>
      <c r="AC36" s="53">
        <v>0</v>
      </c>
      <c r="AD36" s="52">
        <v>239.73891304347833</v>
      </c>
      <c r="AE36" s="52">
        <v>0</v>
      </c>
      <c r="AF36" s="53">
        <v>0</v>
      </c>
      <c r="AG36" s="52">
        <v>24.059565217391299</v>
      </c>
      <c r="AH36" s="52">
        <v>0</v>
      </c>
      <c r="AI36" s="53">
        <v>0</v>
      </c>
      <c r="AJ36" s="52">
        <v>22.574673913043483</v>
      </c>
      <c r="AK36" s="52">
        <v>0</v>
      </c>
      <c r="AL36" s="53">
        <v>0</v>
      </c>
      <c r="AM36" t="s">
        <v>132</v>
      </c>
      <c r="AN36" s="3">
        <v>4</v>
      </c>
      <c r="AX36"/>
      <c r="AY36"/>
    </row>
    <row r="37" spans="1:51" x14ac:dyDescent="0.35">
      <c r="A37" t="s">
        <v>33540</v>
      </c>
      <c r="B37" t="s">
        <v>14663</v>
      </c>
      <c r="C37" t="s">
        <v>28577</v>
      </c>
      <c r="D37" t="s">
        <v>33594</v>
      </c>
      <c r="E37" s="52">
        <v>35.097826086956523</v>
      </c>
      <c r="F37" s="52">
        <v>107.48271739130433</v>
      </c>
      <c r="G37" s="52">
        <v>1.6521739130434783</v>
      </c>
      <c r="H37" s="53">
        <v>1.5371530913463339E-2</v>
      </c>
      <c r="I37" s="52">
        <v>99.221847826086943</v>
      </c>
      <c r="J37" s="52">
        <v>0.86956521739130432</v>
      </c>
      <c r="K37" s="53">
        <v>8.7638482495856346E-3</v>
      </c>
      <c r="L37" s="52">
        <v>20.072826086956521</v>
      </c>
      <c r="M37" s="52">
        <v>1.6521739130434783</v>
      </c>
      <c r="N37" s="53">
        <v>8.2308983592353932E-2</v>
      </c>
      <c r="O37" s="52">
        <v>11.81195652173913</v>
      </c>
      <c r="P37" s="52">
        <v>0.86956521739130432</v>
      </c>
      <c r="Q37" s="53">
        <v>7.3617373700193237E-2</v>
      </c>
      <c r="R37" s="52">
        <v>5.3043478260869561</v>
      </c>
      <c r="S37" s="52">
        <v>0.78260869565217395</v>
      </c>
      <c r="T37" s="53">
        <v>0.1475409836065574</v>
      </c>
      <c r="U37" s="52">
        <v>2.9565217391304346</v>
      </c>
      <c r="V37" s="52">
        <v>0</v>
      </c>
      <c r="W37" s="53">
        <v>0</v>
      </c>
      <c r="X37" s="52">
        <v>18.470869565217388</v>
      </c>
      <c r="Y37" s="52">
        <v>0</v>
      </c>
      <c r="Z37" s="53">
        <v>0</v>
      </c>
      <c r="AA37" s="52">
        <v>0</v>
      </c>
      <c r="AB37" s="52">
        <v>0</v>
      </c>
      <c r="AC37" s="53" t="s">
        <v>36134</v>
      </c>
      <c r="AD37" s="52">
        <v>58.625978260869545</v>
      </c>
      <c r="AE37" s="52">
        <v>0</v>
      </c>
      <c r="AF37" s="53">
        <v>0</v>
      </c>
      <c r="AG37" s="52">
        <v>0.11152173913043478</v>
      </c>
      <c r="AH37" s="52">
        <v>0</v>
      </c>
      <c r="AI37" s="53">
        <v>0</v>
      </c>
      <c r="AJ37" s="52">
        <v>10.201521739130436</v>
      </c>
      <c r="AK37" s="52">
        <v>0</v>
      </c>
      <c r="AL37" s="53">
        <v>0</v>
      </c>
      <c r="AM37" t="s">
        <v>165</v>
      </c>
      <c r="AN37" s="3">
        <v>4</v>
      </c>
      <c r="AX37"/>
      <c r="AY37"/>
    </row>
    <row r="38" spans="1:51" x14ac:dyDescent="0.35">
      <c r="A38" t="s">
        <v>33540</v>
      </c>
      <c r="B38" t="s">
        <v>14623</v>
      </c>
      <c r="C38" t="s">
        <v>28580</v>
      </c>
      <c r="D38" t="s">
        <v>33649</v>
      </c>
      <c r="E38" s="52">
        <v>111.32608695652173</v>
      </c>
      <c r="F38" s="52">
        <v>405.60054347826093</v>
      </c>
      <c r="G38" s="52">
        <v>0</v>
      </c>
      <c r="H38" s="53">
        <v>0</v>
      </c>
      <c r="I38" s="52">
        <v>385.679347826087</v>
      </c>
      <c r="J38" s="52">
        <v>0</v>
      </c>
      <c r="K38" s="53">
        <v>0</v>
      </c>
      <c r="L38" s="52">
        <v>67.804347826086953</v>
      </c>
      <c r="M38" s="52">
        <v>0</v>
      </c>
      <c r="N38" s="53">
        <v>0</v>
      </c>
      <c r="O38" s="52">
        <v>47.883152173913047</v>
      </c>
      <c r="P38" s="52">
        <v>0</v>
      </c>
      <c r="Q38" s="53">
        <v>0</v>
      </c>
      <c r="R38" s="52">
        <v>14.543478260869565</v>
      </c>
      <c r="S38" s="52">
        <v>0</v>
      </c>
      <c r="T38" s="53">
        <v>0</v>
      </c>
      <c r="U38" s="52">
        <v>5.3777173913043477</v>
      </c>
      <c r="V38" s="52">
        <v>0</v>
      </c>
      <c r="W38" s="53">
        <v>0</v>
      </c>
      <c r="X38" s="52">
        <v>79.573369565217391</v>
      </c>
      <c r="Y38" s="52">
        <v>0</v>
      </c>
      <c r="Z38" s="53">
        <v>0</v>
      </c>
      <c r="AA38" s="52">
        <v>0</v>
      </c>
      <c r="AB38" s="52">
        <v>0</v>
      </c>
      <c r="AC38" s="53" t="s">
        <v>36134</v>
      </c>
      <c r="AD38" s="52">
        <v>246.38858695652175</v>
      </c>
      <c r="AE38" s="52">
        <v>0</v>
      </c>
      <c r="AF38" s="53">
        <v>0</v>
      </c>
      <c r="AG38" s="52">
        <v>10.532608695652174</v>
      </c>
      <c r="AH38" s="52">
        <v>0</v>
      </c>
      <c r="AI38" s="53">
        <v>0</v>
      </c>
      <c r="AJ38" s="52">
        <v>1.3016304347826086</v>
      </c>
      <c r="AK38" s="52">
        <v>0</v>
      </c>
      <c r="AL38" s="53">
        <v>0</v>
      </c>
      <c r="AM38" t="s">
        <v>125</v>
      </c>
      <c r="AN38" s="3">
        <v>4</v>
      </c>
      <c r="AX38"/>
      <c r="AY38"/>
    </row>
    <row r="39" spans="1:51" x14ac:dyDescent="0.35">
      <c r="A39" t="s">
        <v>33540</v>
      </c>
      <c r="B39" t="s">
        <v>14557</v>
      </c>
      <c r="C39" t="s">
        <v>28492</v>
      </c>
      <c r="D39" t="s">
        <v>33594</v>
      </c>
      <c r="E39" s="52">
        <v>108.76086956521739</v>
      </c>
      <c r="F39" s="52">
        <v>229.62630434782605</v>
      </c>
      <c r="G39" s="52">
        <v>4.9175000000000004</v>
      </c>
      <c r="H39" s="53">
        <v>2.1415229470188337E-2</v>
      </c>
      <c r="I39" s="52">
        <v>218.73499999999996</v>
      </c>
      <c r="J39" s="52">
        <v>4.9175000000000004</v>
      </c>
      <c r="K39" s="53">
        <v>2.2481541591423418E-2</v>
      </c>
      <c r="L39" s="52">
        <v>29.638152173913049</v>
      </c>
      <c r="M39" s="52">
        <v>1.3171739130434781</v>
      </c>
      <c r="N39" s="53">
        <v>4.444183649893093E-2</v>
      </c>
      <c r="O39" s="52">
        <v>18.746847826086963</v>
      </c>
      <c r="P39" s="52">
        <v>1.3171739130434781</v>
      </c>
      <c r="Q39" s="53">
        <v>7.0261087371210201E-2</v>
      </c>
      <c r="R39" s="52">
        <v>5.5</v>
      </c>
      <c r="S39" s="52">
        <v>0</v>
      </c>
      <c r="T39" s="53">
        <v>0</v>
      </c>
      <c r="U39" s="52">
        <v>5.3913043478260869</v>
      </c>
      <c r="V39" s="52">
        <v>0</v>
      </c>
      <c r="W39" s="53">
        <v>0</v>
      </c>
      <c r="X39" s="52">
        <v>70.175869565217383</v>
      </c>
      <c r="Y39" s="52">
        <v>3.6003260869565219</v>
      </c>
      <c r="Z39" s="53">
        <v>5.1304331663615338E-2</v>
      </c>
      <c r="AA39" s="52">
        <v>0</v>
      </c>
      <c r="AB39" s="52">
        <v>0</v>
      </c>
      <c r="AC39" s="53" t="s">
        <v>36134</v>
      </c>
      <c r="AD39" s="52">
        <v>129.81228260869563</v>
      </c>
      <c r="AE39" s="52">
        <v>0</v>
      </c>
      <c r="AF39" s="53">
        <v>0</v>
      </c>
      <c r="AG39" s="52">
        <v>0</v>
      </c>
      <c r="AH39" s="52">
        <v>0</v>
      </c>
      <c r="AI39" s="53" t="s">
        <v>36134</v>
      </c>
      <c r="AJ39" s="52">
        <v>0</v>
      </c>
      <c r="AK39" s="52">
        <v>0</v>
      </c>
      <c r="AL39" s="53" t="s">
        <v>36134</v>
      </c>
      <c r="AM39" t="s">
        <v>59</v>
      </c>
      <c r="AN39" s="3">
        <v>4</v>
      </c>
      <c r="AX39"/>
      <c r="AY39"/>
    </row>
    <row r="40" spans="1:51" x14ac:dyDescent="0.35">
      <c r="A40" t="s">
        <v>33540</v>
      </c>
      <c r="B40" t="s">
        <v>14625</v>
      </c>
      <c r="C40" t="s">
        <v>28492</v>
      </c>
      <c r="D40" t="s">
        <v>33594</v>
      </c>
      <c r="E40" s="52">
        <v>119.04347826086956</v>
      </c>
      <c r="F40" s="52">
        <v>279.36826086956523</v>
      </c>
      <c r="G40" s="52">
        <v>0</v>
      </c>
      <c r="H40" s="53">
        <v>0</v>
      </c>
      <c r="I40" s="52">
        <v>262.34141304347827</v>
      </c>
      <c r="J40" s="52">
        <v>0</v>
      </c>
      <c r="K40" s="53">
        <v>0</v>
      </c>
      <c r="L40" s="52">
        <v>37.036413043478255</v>
      </c>
      <c r="M40" s="52">
        <v>0</v>
      </c>
      <c r="N40" s="53">
        <v>0</v>
      </c>
      <c r="O40" s="52">
        <v>32.340760869565209</v>
      </c>
      <c r="P40" s="52">
        <v>0</v>
      </c>
      <c r="Q40" s="53">
        <v>0</v>
      </c>
      <c r="R40" s="52">
        <v>0</v>
      </c>
      <c r="S40" s="52">
        <v>0</v>
      </c>
      <c r="T40" s="53" t="s">
        <v>36134</v>
      </c>
      <c r="U40" s="52">
        <v>4.6956521739130439</v>
      </c>
      <c r="V40" s="52">
        <v>0</v>
      </c>
      <c r="W40" s="53">
        <v>0</v>
      </c>
      <c r="X40" s="52">
        <v>96.737173913043478</v>
      </c>
      <c r="Y40" s="52">
        <v>0</v>
      </c>
      <c r="Z40" s="53">
        <v>0</v>
      </c>
      <c r="AA40" s="52">
        <v>12.331195652173916</v>
      </c>
      <c r="AB40" s="52">
        <v>0</v>
      </c>
      <c r="AC40" s="53">
        <v>0</v>
      </c>
      <c r="AD40" s="52">
        <v>132.94532608695653</v>
      </c>
      <c r="AE40" s="52">
        <v>0</v>
      </c>
      <c r="AF40" s="53">
        <v>0</v>
      </c>
      <c r="AG40" s="52">
        <v>0.31815217391304346</v>
      </c>
      <c r="AH40" s="52">
        <v>0</v>
      </c>
      <c r="AI40" s="53">
        <v>0</v>
      </c>
      <c r="AJ40" s="52">
        <v>0</v>
      </c>
      <c r="AK40" s="52">
        <v>0</v>
      </c>
      <c r="AL40" s="53" t="s">
        <v>36134</v>
      </c>
      <c r="AM40" t="s">
        <v>127</v>
      </c>
      <c r="AN40" s="3">
        <v>4</v>
      </c>
      <c r="AX40"/>
      <c r="AY40"/>
    </row>
    <row r="41" spans="1:51" x14ac:dyDescent="0.35">
      <c r="A41" t="s">
        <v>33540</v>
      </c>
      <c r="B41" t="s">
        <v>14675</v>
      </c>
      <c r="C41" t="s">
        <v>28492</v>
      </c>
      <c r="D41" t="s">
        <v>33594</v>
      </c>
      <c r="E41" s="52">
        <v>57.282608695652172</v>
      </c>
      <c r="F41" s="52">
        <v>233.83913043478265</v>
      </c>
      <c r="G41" s="52">
        <v>26.489130434782609</v>
      </c>
      <c r="H41" s="53">
        <v>0.11327928899466373</v>
      </c>
      <c r="I41" s="52">
        <v>213.74402173913046</v>
      </c>
      <c r="J41" s="52">
        <v>26.489130434782609</v>
      </c>
      <c r="K41" s="53">
        <v>0.12392922253101407</v>
      </c>
      <c r="L41" s="52">
        <v>24.73858695652174</v>
      </c>
      <c r="M41" s="52">
        <v>3.0326086956521738</v>
      </c>
      <c r="N41" s="53">
        <v>0.12258617280695973</v>
      </c>
      <c r="O41" s="52">
        <v>8.7793478260869566</v>
      </c>
      <c r="P41" s="52">
        <v>3.0326086956521738</v>
      </c>
      <c r="Q41" s="53">
        <v>0.34542528166398412</v>
      </c>
      <c r="R41" s="52">
        <v>10.480978260869565</v>
      </c>
      <c r="S41" s="52">
        <v>0</v>
      </c>
      <c r="T41" s="53">
        <v>0</v>
      </c>
      <c r="U41" s="52">
        <v>5.4782608695652177</v>
      </c>
      <c r="V41" s="52">
        <v>0</v>
      </c>
      <c r="W41" s="53">
        <v>0</v>
      </c>
      <c r="X41" s="52">
        <v>66.978260869565219</v>
      </c>
      <c r="Y41" s="52">
        <v>23.331521739130434</v>
      </c>
      <c r="Z41" s="53">
        <v>0.34834469328140211</v>
      </c>
      <c r="AA41" s="52">
        <v>4.1358695652173916</v>
      </c>
      <c r="AB41" s="52">
        <v>0</v>
      </c>
      <c r="AC41" s="53">
        <v>0</v>
      </c>
      <c r="AD41" s="52">
        <v>137.57880434782609</v>
      </c>
      <c r="AE41" s="52">
        <v>0.125</v>
      </c>
      <c r="AF41" s="53">
        <v>9.0857018704694936E-4</v>
      </c>
      <c r="AG41" s="52">
        <v>0</v>
      </c>
      <c r="AH41" s="52">
        <v>0</v>
      </c>
      <c r="AI41" s="53" t="s">
        <v>36134</v>
      </c>
      <c r="AJ41" s="52">
        <v>0.40760869565217389</v>
      </c>
      <c r="AK41" s="52">
        <v>0</v>
      </c>
      <c r="AL41" s="53">
        <v>0</v>
      </c>
      <c r="AM41" t="s">
        <v>177</v>
      </c>
      <c r="AN41" s="3">
        <v>4</v>
      </c>
      <c r="AX41"/>
      <c r="AY41"/>
    </row>
    <row r="42" spans="1:51" x14ac:dyDescent="0.35">
      <c r="A42" t="s">
        <v>33540</v>
      </c>
      <c r="B42" t="s">
        <v>14552</v>
      </c>
      <c r="C42" t="s">
        <v>28520</v>
      </c>
      <c r="D42" t="s">
        <v>33617</v>
      </c>
      <c r="E42" s="52">
        <v>97.228260869565219</v>
      </c>
      <c r="F42" s="52">
        <v>249.9720652173913</v>
      </c>
      <c r="G42" s="52">
        <v>119.85554347826087</v>
      </c>
      <c r="H42" s="53">
        <v>0.47947575011642607</v>
      </c>
      <c r="I42" s="52">
        <v>226.18728260869565</v>
      </c>
      <c r="J42" s="52">
        <v>109.09684782608696</v>
      </c>
      <c r="K42" s="53">
        <v>0.48232971618844139</v>
      </c>
      <c r="L42" s="52">
        <v>56.848913043478248</v>
      </c>
      <c r="M42" s="52">
        <v>14.915869565217392</v>
      </c>
      <c r="N42" s="53">
        <v>0.26237739240167501</v>
      </c>
      <c r="O42" s="52">
        <v>33.064130434782598</v>
      </c>
      <c r="P42" s="52">
        <v>4.1571739130434784</v>
      </c>
      <c r="Q42" s="53">
        <v>0.12573062888326381</v>
      </c>
      <c r="R42" s="52">
        <v>19.044021739130432</v>
      </c>
      <c r="S42" s="52">
        <v>7.8440217391304348</v>
      </c>
      <c r="T42" s="53">
        <v>0.41188893011044209</v>
      </c>
      <c r="U42" s="52">
        <v>4.7407608695652179</v>
      </c>
      <c r="V42" s="52">
        <v>2.9146739130434787</v>
      </c>
      <c r="W42" s="53">
        <v>0.61481141809010664</v>
      </c>
      <c r="X42" s="52">
        <v>44.195543478260852</v>
      </c>
      <c r="Y42" s="52">
        <v>28.539130434782617</v>
      </c>
      <c r="Z42" s="53">
        <v>0.64574679229412812</v>
      </c>
      <c r="AA42" s="52">
        <v>0</v>
      </c>
      <c r="AB42" s="52">
        <v>0</v>
      </c>
      <c r="AC42" s="53" t="s">
        <v>36134</v>
      </c>
      <c r="AD42" s="52">
        <v>141.27739130434784</v>
      </c>
      <c r="AE42" s="52">
        <v>76.400543478260857</v>
      </c>
      <c r="AF42" s="53">
        <v>0.54078393416590231</v>
      </c>
      <c r="AG42" s="52">
        <v>7.3585869565217363</v>
      </c>
      <c r="AH42" s="52">
        <v>0</v>
      </c>
      <c r="AI42" s="53">
        <v>0</v>
      </c>
      <c r="AJ42" s="52">
        <v>0.29163043478260869</v>
      </c>
      <c r="AK42" s="52">
        <v>0</v>
      </c>
      <c r="AL42" s="53">
        <v>0</v>
      </c>
      <c r="AM42" t="s">
        <v>54</v>
      </c>
      <c r="AN42" s="3">
        <v>4</v>
      </c>
      <c r="AX42"/>
      <c r="AY42"/>
    </row>
    <row r="43" spans="1:51" x14ac:dyDescent="0.35">
      <c r="A43" t="s">
        <v>33540</v>
      </c>
      <c r="B43" t="s">
        <v>14601</v>
      </c>
      <c r="C43" t="s">
        <v>28563</v>
      </c>
      <c r="D43" t="s">
        <v>33634</v>
      </c>
      <c r="E43" s="52">
        <v>64.173913043478265</v>
      </c>
      <c r="F43" s="52">
        <v>250.41032608695653</v>
      </c>
      <c r="G43" s="52">
        <v>4.1576086956521738</v>
      </c>
      <c r="H43" s="53">
        <v>1.6603183904678191E-2</v>
      </c>
      <c r="I43" s="52">
        <v>235.60597826086956</v>
      </c>
      <c r="J43" s="52">
        <v>4.1576086956521738</v>
      </c>
      <c r="K43" s="53">
        <v>1.7646448219784783E-2</v>
      </c>
      <c r="L43" s="52">
        <v>40.510869565217391</v>
      </c>
      <c r="M43" s="52">
        <v>0</v>
      </c>
      <c r="N43" s="53">
        <v>0</v>
      </c>
      <c r="O43" s="52">
        <v>30.146739130434781</v>
      </c>
      <c r="P43" s="52">
        <v>0</v>
      </c>
      <c r="Q43" s="53">
        <v>0</v>
      </c>
      <c r="R43" s="52">
        <v>4.9728260869565215</v>
      </c>
      <c r="S43" s="52">
        <v>0</v>
      </c>
      <c r="T43" s="53">
        <v>0</v>
      </c>
      <c r="U43" s="52">
        <v>5.3913043478260869</v>
      </c>
      <c r="V43" s="52">
        <v>0</v>
      </c>
      <c r="W43" s="53">
        <v>0</v>
      </c>
      <c r="X43" s="52">
        <v>55.290760869565219</v>
      </c>
      <c r="Y43" s="52">
        <v>0</v>
      </c>
      <c r="Z43" s="53">
        <v>0</v>
      </c>
      <c r="AA43" s="52">
        <v>4.4402173913043477</v>
      </c>
      <c r="AB43" s="52">
        <v>0</v>
      </c>
      <c r="AC43" s="53">
        <v>0</v>
      </c>
      <c r="AD43" s="52">
        <v>143.68478260869566</v>
      </c>
      <c r="AE43" s="52">
        <v>4.1576086956521738</v>
      </c>
      <c r="AF43" s="53">
        <v>2.8935622966941521E-2</v>
      </c>
      <c r="AG43" s="52">
        <v>6.4836956521739131</v>
      </c>
      <c r="AH43" s="52">
        <v>0</v>
      </c>
      <c r="AI43" s="53">
        <v>0</v>
      </c>
      <c r="AJ43" s="52">
        <v>0</v>
      </c>
      <c r="AK43" s="52">
        <v>0</v>
      </c>
      <c r="AL43" s="53" t="s">
        <v>36134</v>
      </c>
      <c r="AM43" t="s">
        <v>103</v>
      </c>
      <c r="AN43" s="3">
        <v>4</v>
      </c>
      <c r="AX43"/>
      <c r="AY43"/>
    </row>
    <row r="44" spans="1:51" x14ac:dyDescent="0.35">
      <c r="A44" t="s">
        <v>33540</v>
      </c>
      <c r="B44" t="s">
        <v>35380</v>
      </c>
      <c r="C44" t="s">
        <v>28511</v>
      </c>
      <c r="D44" t="s">
        <v>33609</v>
      </c>
      <c r="E44" s="52">
        <v>53.25</v>
      </c>
      <c r="F44" s="52">
        <v>211.88945652173913</v>
      </c>
      <c r="G44" s="52">
        <v>0</v>
      </c>
      <c r="H44" s="53">
        <v>0</v>
      </c>
      <c r="I44" s="52">
        <v>200.87793478260872</v>
      </c>
      <c r="J44" s="52">
        <v>0</v>
      </c>
      <c r="K44" s="53">
        <v>0</v>
      </c>
      <c r="L44" s="52">
        <v>54.482608695652175</v>
      </c>
      <c r="M44" s="52">
        <v>0</v>
      </c>
      <c r="N44" s="53">
        <v>0</v>
      </c>
      <c r="O44" s="52">
        <v>43.471086956521738</v>
      </c>
      <c r="P44" s="52">
        <v>0</v>
      </c>
      <c r="Q44" s="53">
        <v>0</v>
      </c>
      <c r="R44" s="52">
        <v>5.4152173913043473</v>
      </c>
      <c r="S44" s="52">
        <v>0</v>
      </c>
      <c r="T44" s="53">
        <v>0</v>
      </c>
      <c r="U44" s="52">
        <v>5.5963043478260888</v>
      </c>
      <c r="V44" s="52">
        <v>0</v>
      </c>
      <c r="W44" s="53">
        <v>0</v>
      </c>
      <c r="X44" s="52">
        <v>26.657499999999988</v>
      </c>
      <c r="Y44" s="52">
        <v>0</v>
      </c>
      <c r="Z44" s="53">
        <v>0</v>
      </c>
      <c r="AA44" s="52">
        <v>0</v>
      </c>
      <c r="AB44" s="52">
        <v>0</v>
      </c>
      <c r="AC44" s="53" t="s">
        <v>36134</v>
      </c>
      <c r="AD44" s="52">
        <v>130.74934782608699</v>
      </c>
      <c r="AE44" s="52">
        <v>0</v>
      </c>
      <c r="AF44" s="53">
        <v>0</v>
      </c>
      <c r="AG44" s="52">
        <v>0</v>
      </c>
      <c r="AH44" s="52">
        <v>0</v>
      </c>
      <c r="AI44" s="53" t="s">
        <v>36134</v>
      </c>
      <c r="AJ44" s="52">
        <v>0</v>
      </c>
      <c r="AK44" s="52">
        <v>0</v>
      </c>
      <c r="AL44" s="53" t="s">
        <v>36134</v>
      </c>
      <c r="AM44" t="s">
        <v>35931</v>
      </c>
      <c r="AN44" s="3">
        <v>4</v>
      </c>
      <c r="AX44"/>
      <c r="AY44"/>
    </row>
    <row r="45" spans="1:51" x14ac:dyDescent="0.35">
      <c r="A45" t="s">
        <v>33540</v>
      </c>
      <c r="B45" t="s">
        <v>14644</v>
      </c>
      <c r="C45" t="s">
        <v>28592</v>
      </c>
      <c r="D45" t="s">
        <v>33654</v>
      </c>
      <c r="E45" s="52">
        <v>49.619565217391305</v>
      </c>
      <c r="F45" s="52">
        <v>166.08239130434777</v>
      </c>
      <c r="G45" s="52">
        <v>0</v>
      </c>
      <c r="H45" s="53">
        <v>0</v>
      </c>
      <c r="I45" s="52">
        <v>166.08239130434777</v>
      </c>
      <c r="J45" s="52">
        <v>0</v>
      </c>
      <c r="K45" s="53">
        <v>0</v>
      </c>
      <c r="L45" s="52">
        <v>23.429347826086957</v>
      </c>
      <c r="M45" s="52">
        <v>0</v>
      </c>
      <c r="N45" s="53">
        <v>0</v>
      </c>
      <c r="O45" s="52">
        <v>23.429347826086957</v>
      </c>
      <c r="P45" s="52">
        <v>0</v>
      </c>
      <c r="Q45" s="53">
        <v>0</v>
      </c>
      <c r="R45" s="52">
        <v>0</v>
      </c>
      <c r="S45" s="52">
        <v>0</v>
      </c>
      <c r="T45" s="53" t="s">
        <v>36134</v>
      </c>
      <c r="U45" s="52">
        <v>0</v>
      </c>
      <c r="V45" s="52">
        <v>0</v>
      </c>
      <c r="W45" s="53" t="s">
        <v>36134</v>
      </c>
      <c r="X45" s="52">
        <v>44.584021739130428</v>
      </c>
      <c r="Y45" s="52">
        <v>0</v>
      </c>
      <c r="Z45" s="53">
        <v>0</v>
      </c>
      <c r="AA45" s="52">
        <v>0</v>
      </c>
      <c r="AB45" s="52">
        <v>0</v>
      </c>
      <c r="AC45" s="53" t="s">
        <v>36134</v>
      </c>
      <c r="AD45" s="52">
        <v>98.069021739130378</v>
      </c>
      <c r="AE45" s="52">
        <v>0</v>
      </c>
      <c r="AF45" s="53">
        <v>0</v>
      </c>
      <c r="AG45" s="52">
        <v>0</v>
      </c>
      <c r="AH45" s="52">
        <v>0</v>
      </c>
      <c r="AI45" s="53" t="s">
        <v>36134</v>
      </c>
      <c r="AJ45" s="52">
        <v>0</v>
      </c>
      <c r="AK45" s="52">
        <v>0</v>
      </c>
      <c r="AL45" s="53" t="s">
        <v>36134</v>
      </c>
      <c r="AM45" t="s">
        <v>146</v>
      </c>
      <c r="AN45" s="3">
        <v>4</v>
      </c>
      <c r="AX45"/>
      <c r="AY45"/>
    </row>
    <row r="46" spans="1:51" x14ac:dyDescent="0.35">
      <c r="A46" t="s">
        <v>33540</v>
      </c>
      <c r="B46" t="s">
        <v>14650</v>
      </c>
      <c r="C46" t="s">
        <v>28556</v>
      </c>
      <c r="D46" t="s">
        <v>33637</v>
      </c>
      <c r="E46" s="52">
        <v>119.40217391304348</v>
      </c>
      <c r="F46" s="52">
        <v>395.33684782608708</v>
      </c>
      <c r="G46" s="52">
        <v>0.17391304347826086</v>
      </c>
      <c r="H46" s="53">
        <v>4.3991103899014008E-4</v>
      </c>
      <c r="I46" s="52">
        <v>369.36228260869581</v>
      </c>
      <c r="J46" s="52">
        <v>0</v>
      </c>
      <c r="K46" s="53">
        <v>0</v>
      </c>
      <c r="L46" s="52">
        <v>38.919565217391316</v>
      </c>
      <c r="M46" s="52">
        <v>0.17391304347826086</v>
      </c>
      <c r="N46" s="53">
        <v>4.4685248282410753E-3</v>
      </c>
      <c r="O46" s="52">
        <v>12.945000000000006</v>
      </c>
      <c r="P46" s="52">
        <v>0</v>
      </c>
      <c r="Q46" s="53">
        <v>0</v>
      </c>
      <c r="R46" s="52">
        <v>20.583260869565226</v>
      </c>
      <c r="S46" s="52">
        <v>0.17391304347826086</v>
      </c>
      <c r="T46" s="53">
        <v>8.4492464328337676E-3</v>
      </c>
      <c r="U46" s="52">
        <v>5.3913043478260869</v>
      </c>
      <c r="V46" s="52">
        <v>0</v>
      </c>
      <c r="W46" s="53">
        <v>0</v>
      </c>
      <c r="X46" s="52">
        <v>93.681847826086994</v>
      </c>
      <c r="Y46" s="52">
        <v>0</v>
      </c>
      <c r="Z46" s="53">
        <v>0</v>
      </c>
      <c r="AA46" s="52">
        <v>0</v>
      </c>
      <c r="AB46" s="52">
        <v>0</v>
      </c>
      <c r="AC46" s="53" t="s">
        <v>36134</v>
      </c>
      <c r="AD46" s="52">
        <v>244.0344565217392</v>
      </c>
      <c r="AE46" s="52">
        <v>0</v>
      </c>
      <c r="AF46" s="53">
        <v>0</v>
      </c>
      <c r="AG46" s="52">
        <v>1.327608695652174</v>
      </c>
      <c r="AH46" s="52">
        <v>0</v>
      </c>
      <c r="AI46" s="53">
        <v>0</v>
      </c>
      <c r="AJ46" s="52">
        <v>17.373369565217399</v>
      </c>
      <c r="AK46" s="52">
        <v>0</v>
      </c>
      <c r="AL46" s="53">
        <v>0</v>
      </c>
      <c r="AM46" t="s">
        <v>152</v>
      </c>
      <c r="AN46" s="3">
        <v>4</v>
      </c>
      <c r="AX46"/>
      <c r="AY46"/>
    </row>
    <row r="47" spans="1:51" x14ac:dyDescent="0.35">
      <c r="A47" t="s">
        <v>33540</v>
      </c>
      <c r="B47" t="s">
        <v>14654</v>
      </c>
      <c r="C47" t="s">
        <v>28501</v>
      </c>
      <c r="D47" t="s">
        <v>33602</v>
      </c>
      <c r="E47" s="52">
        <v>204.21739130434781</v>
      </c>
      <c r="F47" s="52">
        <v>778.87228260869563</v>
      </c>
      <c r="G47" s="52">
        <v>0</v>
      </c>
      <c r="H47" s="53">
        <v>0</v>
      </c>
      <c r="I47" s="52">
        <v>748.61956521739125</v>
      </c>
      <c r="J47" s="52">
        <v>0</v>
      </c>
      <c r="K47" s="53">
        <v>0</v>
      </c>
      <c r="L47" s="52">
        <v>59.842391304347828</v>
      </c>
      <c r="M47" s="52">
        <v>0</v>
      </c>
      <c r="N47" s="53">
        <v>0</v>
      </c>
      <c r="O47" s="52">
        <v>39.404891304347828</v>
      </c>
      <c r="P47" s="52">
        <v>0</v>
      </c>
      <c r="Q47" s="53">
        <v>0</v>
      </c>
      <c r="R47" s="52">
        <v>15.6875</v>
      </c>
      <c r="S47" s="52">
        <v>0</v>
      </c>
      <c r="T47" s="53">
        <v>0</v>
      </c>
      <c r="U47" s="52">
        <v>4.75</v>
      </c>
      <c r="V47" s="52">
        <v>0</v>
      </c>
      <c r="W47" s="53">
        <v>0</v>
      </c>
      <c r="X47" s="52">
        <v>178.82608695652175</v>
      </c>
      <c r="Y47" s="52">
        <v>0</v>
      </c>
      <c r="Z47" s="53">
        <v>0</v>
      </c>
      <c r="AA47" s="52">
        <v>9.8152173913043477</v>
      </c>
      <c r="AB47" s="52">
        <v>0</v>
      </c>
      <c r="AC47" s="53">
        <v>0</v>
      </c>
      <c r="AD47" s="52">
        <v>509.10326086956519</v>
      </c>
      <c r="AE47" s="52">
        <v>0</v>
      </c>
      <c r="AF47" s="53">
        <v>0</v>
      </c>
      <c r="AG47" s="52">
        <v>14.138586956521738</v>
      </c>
      <c r="AH47" s="52">
        <v>0</v>
      </c>
      <c r="AI47" s="53">
        <v>0</v>
      </c>
      <c r="AJ47" s="52">
        <v>7.1467391304347823</v>
      </c>
      <c r="AK47" s="52">
        <v>0</v>
      </c>
      <c r="AL47" s="53">
        <v>0</v>
      </c>
      <c r="AM47" t="s">
        <v>156</v>
      </c>
      <c r="AN47" s="3">
        <v>4</v>
      </c>
      <c r="AX47"/>
      <c r="AY47"/>
    </row>
    <row r="48" spans="1:51" x14ac:dyDescent="0.35">
      <c r="A48" t="s">
        <v>33540</v>
      </c>
      <c r="B48" t="s">
        <v>14513</v>
      </c>
      <c r="C48" t="s">
        <v>28503</v>
      </c>
      <c r="D48" t="s">
        <v>33594</v>
      </c>
      <c r="E48" s="52">
        <v>43.239130434782609</v>
      </c>
      <c r="F48" s="52">
        <v>178.27673913043472</v>
      </c>
      <c r="G48" s="52">
        <v>10.389456521739127</v>
      </c>
      <c r="H48" s="53">
        <v>5.8277128987297477E-2</v>
      </c>
      <c r="I48" s="52">
        <v>156.23695652173907</v>
      </c>
      <c r="J48" s="52">
        <v>10.389456521739127</v>
      </c>
      <c r="K48" s="53">
        <v>6.6498072882605855E-2</v>
      </c>
      <c r="L48" s="52">
        <v>20.286195652173916</v>
      </c>
      <c r="M48" s="52">
        <v>0.89130434782608692</v>
      </c>
      <c r="N48" s="53">
        <v>4.3936495689401119E-2</v>
      </c>
      <c r="O48" s="52">
        <v>5.1192391304347833</v>
      </c>
      <c r="P48" s="52">
        <v>0.89130434782608692</v>
      </c>
      <c r="Q48" s="53">
        <v>0.17410875427309591</v>
      </c>
      <c r="R48" s="52">
        <v>9.5467391304347835</v>
      </c>
      <c r="S48" s="52">
        <v>0</v>
      </c>
      <c r="T48" s="53">
        <v>0</v>
      </c>
      <c r="U48" s="52">
        <v>5.6202173913043474</v>
      </c>
      <c r="V48" s="52">
        <v>0</v>
      </c>
      <c r="W48" s="53">
        <v>0</v>
      </c>
      <c r="X48" s="52">
        <v>34.932717391304344</v>
      </c>
      <c r="Y48" s="52">
        <v>4.9467391304347812</v>
      </c>
      <c r="Z48" s="53">
        <v>0.14160762459510673</v>
      </c>
      <c r="AA48" s="52">
        <v>6.8728260869565236</v>
      </c>
      <c r="AB48" s="52">
        <v>0</v>
      </c>
      <c r="AC48" s="53">
        <v>0</v>
      </c>
      <c r="AD48" s="52">
        <v>104.00597826086951</v>
      </c>
      <c r="AE48" s="52">
        <v>4.5514130434782603</v>
      </c>
      <c r="AF48" s="53">
        <v>4.3761071426705211E-2</v>
      </c>
      <c r="AG48" s="52">
        <v>0</v>
      </c>
      <c r="AH48" s="52">
        <v>0</v>
      </c>
      <c r="AI48" s="53" t="s">
        <v>36134</v>
      </c>
      <c r="AJ48" s="52">
        <v>12.179021739130432</v>
      </c>
      <c r="AK48" s="52">
        <v>0</v>
      </c>
      <c r="AL48" s="53">
        <v>0</v>
      </c>
      <c r="AM48" t="s">
        <v>14</v>
      </c>
      <c r="AN48" s="3">
        <v>4</v>
      </c>
      <c r="AX48"/>
      <c r="AY48"/>
    </row>
    <row r="49" spans="1:51" x14ac:dyDescent="0.35">
      <c r="A49" t="s">
        <v>33540</v>
      </c>
      <c r="B49" t="s">
        <v>14627</v>
      </c>
      <c r="C49" t="s">
        <v>28563</v>
      </c>
      <c r="D49" t="s">
        <v>33634</v>
      </c>
      <c r="E49" s="52">
        <v>142.95652173913044</v>
      </c>
      <c r="F49" s="52">
        <v>557.88043478260875</v>
      </c>
      <c r="G49" s="52">
        <v>5.4918478260869561</v>
      </c>
      <c r="H49" s="53">
        <v>9.8441305406721854E-3</v>
      </c>
      <c r="I49" s="52">
        <v>531.11141304347825</v>
      </c>
      <c r="J49" s="52">
        <v>5.4918478260869561</v>
      </c>
      <c r="K49" s="53">
        <v>1.0340293375765544E-2</v>
      </c>
      <c r="L49" s="52">
        <v>90.529891304347828</v>
      </c>
      <c r="M49" s="52">
        <v>5.4918478260869561</v>
      </c>
      <c r="N49" s="53">
        <v>6.066336485066786E-2</v>
      </c>
      <c r="O49" s="52">
        <v>63.760869565217391</v>
      </c>
      <c r="P49" s="52">
        <v>5.4918478260869561</v>
      </c>
      <c r="Q49" s="53">
        <v>8.6131946812137733E-2</v>
      </c>
      <c r="R49" s="52">
        <v>21.290760869565219</v>
      </c>
      <c r="S49" s="52">
        <v>0</v>
      </c>
      <c r="T49" s="53">
        <v>0</v>
      </c>
      <c r="U49" s="52">
        <v>5.4782608695652177</v>
      </c>
      <c r="V49" s="52">
        <v>0</v>
      </c>
      <c r="W49" s="53">
        <v>0</v>
      </c>
      <c r="X49" s="52">
        <v>75.540760869565219</v>
      </c>
      <c r="Y49" s="52">
        <v>0</v>
      </c>
      <c r="Z49" s="53">
        <v>0</v>
      </c>
      <c r="AA49" s="52">
        <v>0</v>
      </c>
      <c r="AB49" s="52">
        <v>0</v>
      </c>
      <c r="AC49" s="53" t="s">
        <v>36134</v>
      </c>
      <c r="AD49" s="52">
        <v>343.66304347826087</v>
      </c>
      <c r="AE49" s="52">
        <v>0</v>
      </c>
      <c r="AF49" s="53">
        <v>0</v>
      </c>
      <c r="AG49" s="52">
        <v>26.934782608695652</v>
      </c>
      <c r="AH49" s="52">
        <v>0</v>
      </c>
      <c r="AI49" s="53">
        <v>0</v>
      </c>
      <c r="AJ49" s="52">
        <v>21.211956521739129</v>
      </c>
      <c r="AK49" s="52">
        <v>0</v>
      </c>
      <c r="AL49" s="53">
        <v>0</v>
      </c>
      <c r="AM49" t="s">
        <v>129</v>
      </c>
      <c r="AN49" s="3">
        <v>4</v>
      </c>
      <c r="AX49"/>
      <c r="AY49"/>
    </row>
    <row r="50" spans="1:51" x14ac:dyDescent="0.35">
      <c r="A50" t="s">
        <v>33540</v>
      </c>
      <c r="B50" t="s">
        <v>14701</v>
      </c>
      <c r="C50" t="s">
        <v>28611</v>
      </c>
      <c r="D50" t="s">
        <v>33596</v>
      </c>
      <c r="E50" s="52">
        <v>59.260869565217391</v>
      </c>
      <c r="F50" s="52">
        <v>201.30826086956517</v>
      </c>
      <c r="G50" s="52">
        <v>27.312934782608693</v>
      </c>
      <c r="H50" s="53">
        <v>0.13567716826238801</v>
      </c>
      <c r="I50" s="52">
        <v>195.91152173913042</v>
      </c>
      <c r="J50" s="52">
        <v>27.312934782608693</v>
      </c>
      <c r="K50" s="53">
        <v>0.1394146425904329</v>
      </c>
      <c r="L50" s="52">
        <v>36.852065217391306</v>
      </c>
      <c r="M50" s="52">
        <v>4.4464130434782607</v>
      </c>
      <c r="N50" s="53">
        <v>0.12065573577081101</v>
      </c>
      <c r="O50" s="52">
        <v>31.634673913043478</v>
      </c>
      <c r="P50" s="52">
        <v>4.4464130434782607</v>
      </c>
      <c r="Q50" s="53">
        <v>0.14055504588732093</v>
      </c>
      <c r="R50" s="52">
        <v>0</v>
      </c>
      <c r="S50" s="52">
        <v>0</v>
      </c>
      <c r="T50" s="53" t="s">
        <v>36134</v>
      </c>
      <c r="U50" s="52">
        <v>5.2173913043478262</v>
      </c>
      <c r="V50" s="52">
        <v>0</v>
      </c>
      <c r="W50" s="53">
        <v>0</v>
      </c>
      <c r="X50" s="52">
        <v>49.920326086956521</v>
      </c>
      <c r="Y50" s="52">
        <v>4.515434782608696</v>
      </c>
      <c r="Z50" s="53">
        <v>9.0452830270844636E-2</v>
      </c>
      <c r="AA50" s="52">
        <v>0.17934782608695651</v>
      </c>
      <c r="AB50" s="52">
        <v>0</v>
      </c>
      <c r="AC50" s="53">
        <v>0</v>
      </c>
      <c r="AD50" s="52">
        <v>114.00510869565214</v>
      </c>
      <c r="AE50" s="52">
        <v>17.999673913043477</v>
      </c>
      <c r="AF50" s="53">
        <v>0.15788480111970576</v>
      </c>
      <c r="AG50" s="52">
        <v>0</v>
      </c>
      <c r="AH50" s="52">
        <v>0</v>
      </c>
      <c r="AI50" s="53" t="s">
        <v>36134</v>
      </c>
      <c r="AJ50" s="52">
        <v>0.35141304347826086</v>
      </c>
      <c r="AK50" s="52">
        <v>0.35141304347826086</v>
      </c>
      <c r="AL50" s="53">
        <v>1</v>
      </c>
      <c r="AM50" t="s">
        <v>203</v>
      </c>
      <c r="AN50" s="3">
        <v>4</v>
      </c>
      <c r="AX50"/>
      <c r="AY50"/>
    </row>
    <row r="51" spans="1:51" x14ac:dyDescent="0.35">
      <c r="A51" t="s">
        <v>33540</v>
      </c>
      <c r="B51" t="s">
        <v>14609</v>
      </c>
      <c r="C51" t="s">
        <v>28570</v>
      </c>
      <c r="D51" t="s">
        <v>33644</v>
      </c>
      <c r="E51" s="52">
        <v>168.59782608695653</v>
      </c>
      <c r="F51" s="52">
        <v>692.19369565217403</v>
      </c>
      <c r="G51" s="52">
        <v>0</v>
      </c>
      <c r="H51" s="53">
        <v>0</v>
      </c>
      <c r="I51" s="52">
        <v>669.88391304347829</v>
      </c>
      <c r="J51" s="52">
        <v>0</v>
      </c>
      <c r="K51" s="53">
        <v>0</v>
      </c>
      <c r="L51" s="52">
        <v>95.154239130434817</v>
      </c>
      <c r="M51" s="52">
        <v>0</v>
      </c>
      <c r="N51" s="53">
        <v>0</v>
      </c>
      <c r="O51" s="52">
        <v>89.502065217391333</v>
      </c>
      <c r="P51" s="52">
        <v>0</v>
      </c>
      <c r="Q51" s="53">
        <v>0</v>
      </c>
      <c r="R51" s="52">
        <v>0</v>
      </c>
      <c r="S51" s="52">
        <v>0</v>
      </c>
      <c r="T51" s="53" t="s">
        <v>36134</v>
      </c>
      <c r="U51" s="52">
        <v>5.6521739130434785</v>
      </c>
      <c r="V51" s="52">
        <v>0</v>
      </c>
      <c r="W51" s="53">
        <v>0</v>
      </c>
      <c r="X51" s="52">
        <v>113.10326086956518</v>
      </c>
      <c r="Y51" s="52">
        <v>0</v>
      </c>
      <c r="Z51" s="53">
        <v>0</v>
      </c>
      <c r="AA51" s="52">
        <v>16.657608695652179</v>
      </c>
      <c r="AB51" s="52">
        <v>0</v>
      </c>
      <c r="AC51" s="53">
        <v>0</v>
      </c>
      <c r="AD51" s="52">
        <v>446.4383695652175</v>
      </c>
      <c r="AE51" s="52">
        <v>0</v>
      </c>
      <c r="AF51" s="53">
        <v>0</v>
      </c>
      <c r="AG51" s="52">
        <v>20.840217391304353</v>
      </c>
      <c r="AH51" s="52">
        <v>0</v>
      </c>
      <c r="AI51" s="53">
        <v>0</v>
      </c>
      <c r="AJ51" s="52">
        <v>0</v>
      </c>
      <c r="AK51" s="52">
        <v>0</v>
      </c>
      <c r="AL51" s="53" t="s">
        <v>36134</v>
      </c>
      <c r="AM51" t="s">
        <v>111</v>
      </c>
      <c r="AN51" s="3">
        <v>4</v>
      </c>
      <c r="AX51"/>
      <c r="AY51"/>
    </row>
    <row r="52" spans="1:51" x14ac:dyDescent="0.35">
      <c r="A52" t="s">
        <v>33540</v>
      </c>
      <c r="B52" t="s">
        <v>35385</v>
      </c>
      <c r="C52" t="s">
        <v>29452</v>
      </c>
      <c r="D52" t="s">
        <v>34802</v>
      </c>
      <c r="E52" s="52">
        <v>55.826086956521742</v>
      </c>
      <c r="F52" s="52">
        <v>177.50663043478261</v>
      </c>
      <c r="G52" s="52">
        <v>0</v>
      </c>
      <c r="H52" s="53">
        <v>0</v>
      </c>
      <c r="I52" s="52">
        <v>166.27836956521739</v>
      </c>
      <c r="J52" s="52">
        <v>0</v>
      </c>
      <c r="K52" s="53">
        <v>0</v>
      </c>
      <c r="L52" s="52">
        <v>27.122282608695652</v>
      </c>
      <c r="M52" s="52">
        <v>0</v>
      </c>
      <c r="N52" s="53">
        <v>0</v>
      </c>
      <c r="O52" s="52">
        <v>15.894021739130435</v>
      </c>
      <c r="P52" s="52">
        <v>0</v>
      </c>
      <c r="Q52" s="53">
        <v>0</v>
      </c>
      <c r="R52" s="52">
        <v>6.0978260869565215</v>
      </c>
      <c r="S52" s="52">
        <v>0</v>
      </c>
      <c r="T52" s="53">
        <v>0</v>
      </c>
      <c r="U52" s="52">
        <v>5.1304347826086953</v>
      </c>
      <c r="V52" s="52">
        <v>0</v>
      </c>
      <c r="W52" s="53">
        <v>0</v>
      </c>
      <c r="X52" s="52">
        <v>46.057065217391305</v>
      </c>
      <c r="Y52" s="52">
        <v>0</v>
      </c>
      <c r="Z52" s="53">
        <v>0</v>
      </c>
      <c r="AA52" s="52">
        <v>0</v>
      </c>
      <c r="AB52" s="52">
        <v>0</v>
      </c>
      <c r="AC52" s="53" t="s">
        <v>36134</v>
      </c>
      <c r="AD52" s="52">
        <v>104.32728260869565</v>
      </c>
      <c r="AE52" s="52">
        <v>0</v>
      </c>
      <c r="AF52" s="53">
        <v>0</v>
      </c>
      <c r="AG52" s="52">
        <v>0</v>
      </c>
      <c r="AH52" s="52">
        <v>0</v>
      </c>
      <c r="AI52" s="53" t="s">
        <v>36134</v>
      </c>
      <c r="AJ52" s="52">
        <v>0</v>
      </c>
      <c r="AK52" s="52">
        <v>0</v>
      </c>
      <c r="AL52" s="53" t="s">
        <v>36134</v>
      </c>
      <c r="AM52" t="s">
        <v>35933</v>
      </c>
      <c r="AN52" s="3">
        <v>4</v>
      </c>
      <c r="AX52"/>
      <c r="AY52"/>
    </row>
    <row r="53" spans="1:51" x14ac:dyDescent="0.35">
      <c r="A53" t="s">
        <v>33540</v>
      </c>
      <c r="B53" t="s">
        <v>14538</v>
      </c>
      <c r="C53" t="s">
        <v>28492</v>
      </c>
      <c r="D53" t="s">
        <v>33594</v>
      </c>
      <c r="E53" s="52">
        <v>88.521739130434781</v>
      </c>
      <c r="F53" s="52">
        <v>335.55913043478262</v>
      </c>
      <c r="G53" s="52">
        <v>0</v>
      </c>
      <c r="H53" s="53">
        <v>0</v>
      </c>
      <c r="I53" s="52">
        <v>316.62760869565216</v>
      </c>
      <c r="J53" s="52">
        <v>0</v>
      </c>
      <c r="K53" s="53">
        <v>0</v>
      </c>
      <c r="L53" s="52">
        <v>48.459347826086947</v>
      </c>
      <c r="M53" s="52">
        <v>0</v>
      </c>
      <c r="N53" s="53">
        <v>0</v>
      </c>
      <c r="O53" s="52">
        <v>34.375108695652159</v>
      </c>
      <c r="P53" s="52">
        <v>0</v>
      </c>
      <c r="Q53" s="53">
        <v>0</v>
      </c>
      <c r="R53" s="52">
        <v>10.258152173913043</v>
      </c>
      <c r="S53" s="52">
        <v>0</v>
      </c>
      <c r="T53" s="53">
        <v>0</v>
      </c>
      <c r="U53" s="52">
        <v>3.8260869565217392</v>
      </c>
      <c r="V53" s="52">
        <v>0</v>
      </c>
      <c r="W53" s="53">
        <v>0</v>
      </c>
      <c r="X53" s="52">
        <v>37.378043478260885</v>
      </c>
      <c r="Y53" s="52">
        <v>0</v>
      </c>
      <c r="Z53" s="53">
        <v>0</v>
      </c>
      <c r="AA53" s="52">
        <v>4.8472826086956511</v>
      </c>
      <c r="AB53" s="52">
        <v>0</v>
      </c>
      <c r="AC53" s="53">
        <v>0</v>
      </c>
      <c r="AD53" s="52">
        <v>152.04402173913044</v>
      </c>
      <c r="AE53" s="52">
        <v>0</v>
      </c>
      <c r="AF53" s="53">
        <v>0</v>
      </c>
      <c r="AG53" s="52">
        <v>52.58695652173914</v>
      </c>
      <c r="AH53" s="52">
        <v>0</v>
      </c>
      <c r="AI53" s="53">
        <v>0</v>
      </c>
      <c r="AJ53" s="52">
        <v>40.243478260869558</v>
      </c>
      <c r="AK53" s="52">
        <v>0</v>
      </c>
      <c r="AL53" s="53">
        <v>0</v>
      </c>
      <c r="AM53" t="s">
        <v>40</v>
      </c>
      <c r="AN53" s="3">
        <v>4</v>
      </c>
      <c r="AX53"/>
      <c r="AY53"/>
    </row>
    <row r="54" spans="1:51" x14ac:dyDescent="0.35">
      <c r="A54" t="s">
        <v>33540</v>
      </c>
      <c r="B54" t="s">
        <v>14550</v>
      </c>
      <c r="C54" t="s">
        <v>28528</v>
      </c>
      <c r="D54" t="s">
        <v>33622</v>
      </c>
      <c r="E54" s="52">
        <v>65.184782608695656</v>
      </c>
      <c r="F54" s="52">
        <v>238.53804347826087</v>
      </c>
      <c r="G54" s="52">
        <v>11.192934782608695</v>
      </c>
      <c r="H54" s="53">
        <v>4.6923059397142919E-2</v>
      </c>
      <c r="I54" s="52">
        <v>238.53804347826087</v>
      </c>
      <c r="J54" s="52">
        <v>11.192934782608695</v>
      </c>
      <c r="K54" s="53">
        <v>4.6923059397142919E-2</v>
      </c>
      <c r="L54" s="52">
        <v>31.228260869565219</v>
      </c>
      <c r="M54" s="52">
        <v>0.87771739130434778</v>
      </c>
      <c r="N54" s="53">
        <v>2.8106508875739643E-2</v>
      </c>
      <c r="O54" s="52">
        <v>31.228260869565219</v>
      </c>
      <c r="P54" s="52">
        <v>0.87771739130434778</v>
      </c>
      <c r="Q54" s="53">
        <v>2.8106508875739643E-2</v>
      </c>
      <c r="R54" s="52">
        <v>0</v>
      </c>
      <c r="S54" s="52">
        <v>0</v>
      </c>
      <c r="T54" s="53" t="s">
        <v>36134</v>
      </c>
      <c r="U54" s="52">
        <v>0</v>
      </c>
      <c r="V54" s="52">
        <v>0</v>
      </c>
      <c r="W54" s="53" t="s">
        <v>36134</v>
      </c>
      <c r="X54" s="52">
        <v>59.774456521739133</v>
      </c>
      <c r="Y54" s="52">
        <v>4.4293478260869561</v>
      </c>
      <c r="Z54" s="53">
        <v>7.4101013774605623E-2</v>
      </c>
      <c r="AA54" s="52">
        <v>0</v>
      </c>
      <c r="AB54" s="52">
        <v>0</v>
      </c>
      <c r="AC54" s="53" t="s">
        <v>36134</v>
      </c>
      <c r="AD54" s="52">
        <v>147.53532608695653</v>
      </c>
      <c r="AE54" s="52">
        <v>5.8858695652173916</v>
      </c>
      <c r="AF54" s="53">
        <v>3.9894645718600921E-2</v>
      </c>
      <c r="AG54" s="52">
        <v>0</v>
      </c>
      <c r="AH54" s="52">
        <v>0</v>
      </c>
      <c r="AI54" s="53" t="s">
        <v>36134</v>
      </c>
      <c r="AJ54" s="52">
        <v>0</v>
      </c>
      <c r="AK54" s="52">
        <v>0</v>
      </c>
      <c r="AL54" s="53" t="s">
        <v>36134</v>
      </c>
      <c r="AM54" t="s">
        <v>52</v>
      </c>
      <c r="AN54" s="3">
        <v>4</v>
      </c>
      <c r="AX54"/>
      <c r="AY54"/>
    </row>
    <row r="55" spans="1:51" x14ac:dyDescent="0.35">
      <c r="A55" t="s">
        <v>33540</v>
      </c>
      <c r="B55" t="s">
        <v>14519</v>
      </c>
      <c r="C55" t="s">
        <v>28508</v>
      </c>
      <c r="D55" t="s">
        <v>33606</v>
      </c>
      <c r="E55" s="52">
        <v>73.934782608695656</v>
      </c>
      <c r="F55" s="52">
        <v>273.25978260869562</v>
      </c>
      <c r="G55" s="52">
        <v>0</v>
      </c>
      <c r="H55" s="53">
        <v>0</v>
      </c>
      <c r="I55" s="52">
        <v>258.64673913043475</v>
      </c>
      <c r="J55" s="52">
        <v>0</v>
      </c>
      <c r="K55" s="53">
        <v>0</v>
      </c>
      <c r="L55" s="52">
        <v>30.806521739130424</v>
      </c>
      <c r="M55" s="52">
        <v>0</v>
      </c>
      <c r="N55" s="53">
        <v>0</v>
      </c>
      <c r="O55" s="52">
        <v>25.93695652173912</v>
      </c>
      <c r="P55" s="52">
        <v>0</v>
      </c>
      <c r="Q55" s="53">
        <v>0</v>
      </c>
      <c r="R55" s="52">
        <v>0</v>
      </c>
      <c r="S55" s="52">
        <v>0</v>
      </c>
      <c r="T55" s="53" t="s">
        <v>36134</v>
      </c>
      <c r="U55" s="52">
        <v>4.8695652173913047</v>
      </c>
      <c r="V55" s="52">
        <v>0</v>
      </c>
      <c r="W55" s="53">
        <v>0</v>
      </c>
      <c r="X55" s="52">
        <v>73.365217391304327</v>
      </c>
      <c r="Y55" s="52">
        <v>0</v>
      </c>
      <c r="Z55" s="53">
        <v>0</v>
      </c>
      <c r="AA55" s="52">
        <v>9.7434782608695674</v>
      </c>
      <c r="AB55" s="52">
        <v>0</v>
      </c>
      <c r="AC55" s="53">
        <v>0</v>
      </c>
      <c r="AD55" s="52">
        <v>147.73478260869567</v>
      </c>
      <c r="AE55" s="52">
        <v>0</v>
      </c>
      <c r="AF55" s="53">
        <v>0</v>
      </c>
      <c r="AG55" s="52">
        <v>11.609782608695649</v>
      </c>
      <c r="AH55" s="52">
        <v>0</v>
      </c>
      <c r="AI55" s="53">
        <v>0</v>
      </c>
      <c r="AJ55" s="52">
        <v>0</v>
      </c>
      <c r="AK55" s="52">
        <v>0</v>
      </c>
      <c r="AL55" s="53" t="s">
        <v>36134</v>
      </c>
      <c r="AM55" t="s">
        <v>20</v>
      </c>
      <c r="AN55" s="3">
        <v>4</v>
      </c>
      <c r="AX55"/>
      <c r="AY55"/>
    </row>
    <row r="56" spans="1:51" x14ac:dyDescent="0.35">
      <c r="A56" t="s">
        <v>33540</v>
      </c>
      <c r="B56" t="s">
        <v>14596</v>
      </c>
      <c r="C56" t="s">
        <v>28491</v>
      </c>
      <c r="D56" t="s">
        <v>33593</v>
      </c>
      <c r="E56" s="52">
        <v>136.20652173913044</v>
      </c>
      <c r="F56" s="52">
        <v>503.89271739130436</v>
      </c>
      <c r="G56" s="52">
        <v>0</v>
      </c>
      <c r="H56" s="53">
        <v>0</v>
      </c>
      <c r="I56" s="52">
        <v>421.34108695652179</v>
      </c>
      <c r="J56" s="52">
        <v>0</v>
      </c>
      <c r="K56" s="53">
        <v>0</v>
      </c>
      <c r="L56" s="52">
        <v>92.122282608695642</v>
      </c>
      <c r="M56" s="52">
        <v>0</v>
      </c>
      <c r="N56" s="53">
        <v>0</v>
      </c>
      <c r="O56" s="52">
        <v>42.701086956521742</v>
      </c>
      <c r="P56" s="52">
        <v>0</v>
      </c>
      <c r="Q56" s="53">
        <v>0</v>
      </c>
      <c r="R56" s="52">
        <v>44.116847826086953</v>
      </c>
      <c r="S56" s="52">
        <v>0</v>
      </c>
      <c r="T56" s="53">
        <v>0</v>
      </c>
      <c r="U56" s="52">
        <v>5.3043478260869561</v>
      </c>
      <c r="V56" s="52">
        <v>0</v>
      </c>
      <c r="W56" s="53">
        <v>0</v>
      </c>
      <c r="X56" s="52">
        <v>83.627717391304344</v>
      </c>
      <c r="Y56" s="52">
        <v>0</v>
      </c>
      <c r="Z56" s="53">
        <v>0</v>
      </c>
      <c r="AA56" s="52">
        <v>33.130434782608695</v>
      </c>
      <c r="AB56" s="52">
        <v>0</v>
      </c>
      <c r="AC56" s="53">
        <v>0</v>
      </c>
      <c r="AD56" s="52">
        <v>279.70793478260873</v>
      </c>
      <c r="AE56" s="52">
        <v>0</v>
      </c>
      <c r="AF56" s="53">
        <v>0</v>
      </c>
      <c r="AG56" s="52">
        <v>4.0543478260869561</v>
      </c>
      <c r="AH56" s="52">
        <v>0</v>
      </c>
      <c r="AI56" s="53">
        <v>0</v>
      </c>
      <c r="AJ56" s="52">
        <v>11.25</v>
      </c>
      <c r="AK56" s="52">
        <v>0</v>
      </c>
      <c r="AL56" s="53">
        <v>0</v>
      </c>
      <c r="AM56" t="s">
        <v>98</v>
      </c>
      <c r="AN56" s="3">
        <v>4</v>
      </c>
      <c r="AX56"/>
      <c r="AY56"/>
    </row>
    <row r="57" spans="1:51" x14ac:dyDescent="0.35">
      <c r="A57" t="s">
        <v>33540</v>
      </c>
      <c r="B57" t="s">
        <v>14615</v>
      </c>
      <c r="C57" t="s">
        <v>28574</v>
      </c>
      <c r="D57" t="s">
        <v>33632</v>
      </c>
      <c r="E57" s="52">
        <v>149.2608695652174</v>
      </c>
      <c r="F57" s="52">
        <v>536.11869565217387</v>
      </c>
      <c r="G57" s="52">
        <v>0</v>
      </c>
      <c r="H57" s="53">
        <v>0</v>
      </c>
      <c r="I57" s="52">
        <v>523.85336956521735</v>
      </c>
      <c r="J57" s="52">
        <v>0</v>
      </c>
      <c r="K57" s="53">
        <v>0</v>
      </c>
      <c r="L57" s="52">
        <v>95.815217391304344</v>
      </c>
      <c r="M57" s="52">
        <v>0</v>
      </c>
      <c r="N57" s="53">
        <v>0</v>
      </c>
      <c r="O57" s="52">
        <v>83.549891304347824</v>
      </c>
      <c r="P57" s="52">
        <v>0</v>
      </c>
      <c r="Q57" s="53">
        <v>0</v>
      </c>
      <c r="R57" s="52">
        <v>7.0479347826086949</v>
      </c>
      <c r="S57" s="52">
        <v>0</v>
      </c>
      <c r="T57" s="53">
        <v>0</v>
      </c>
      <c r="U57" s="52">
        <v>5.2173913043478262</v>
      </c>
      <c r="V57" s="52">
        <v>0</v>
      </c>
      <c r="W57" s="53">
        <v>0</v>
      </c>
      <c r="X57" s="52">
        <v>115.10554347826086</v>
      </c>
      <c r="Y57" s="52">
        <v>0</v>
      </c>
      <c r="Z57" s="53">
        <v>0</v>
      </c>
      <c r="AA57" s="52">
        <v>0</v>
      </c>
      <c r="AB57" s="52">
        <v>0</v>
      </c>
      <c r="AC57" s="53" t="s">
        <v>36134</v>
      </c>
      <c r="AD57" s="52">
        <v>325.19793478260868</v>
      </c>
      <c r="AE57" s="52">
        <v>0</v>
      </c>
      <c r="AF57" s="53">
        <v>0</v>
      </c>
      <c r="AG57" s="52">
        <v>0</v>
      </c>
      <c r="AH57" s="52">
        <v>0</v>
      </c>
      <c r="AI57" s="53" t="s">
        <v>36134</v>
      </c>
      <c r="AJ57" s="52">
        <v>0</v>
      </c>
      <c r="AK57" s="52">
        <v>0</v>
      </c>
      <c r="AL57" s="53" t="s">
        <v>36134</v>
      </c>
      <c r="AM57" t="s">
        <v>117</v>
      </c>
      <c r="AN57" s="3">
        <v>4</v>
      </c>
      <c r="AX57"/>
      <c r="AY57"/>
    </row>
    <row r="58" spans="1:51" x14ac:dyDescent="0.35">
      <c r="A58" t="s">
        <v>33540</v>
      </c>
      <c r="B58" t="s">
        <v>14658</v>
      </c>
      <c r="C58" t="s">
        <v>28597</v>
      </c>
      <c r="D58" t="s">
        <v>33639</v>
      </c>
      <c r="E58" s="52">
        <v>68.706521739130437</v>
      </c>
      <c r="F58" s="52">
        <v>206.3532608695651</v>
      </c>
      <c r="G58" s="52">
        <v>5.5652173913043477</v>
      </c>
      <c r="H58" s="53">
        <v>2.6969369749005781E-2</v>
      </c>
      <c r="I58" s="52">
        <v>195.39673913043467</v>
      </c>
      <c r="J58" s="52">
        <v>5.3913043478260869</v>
      </c>
      <c r="K58" s="53">
        <v>2.7591577893360794E-2</v>
      </c>
      <c r="L58" s="52">
        <v>20.092717391304348</v>
      </c>
      <c r="M58" s="52">
        <v>1.847826086956522</v>
      </c>
      <c r="N58" s="53">
        <v>9.1964966757369385E-2</v>
      </c>
      <c r="O58" s="52">
        <v>9.1361956521739121</v>
      </c>
      <c r="P58" s="52">
        <v>1.673913043478261</v>
      </c>
      <c r="Q58" s="53">
        <v>0.18321773166930391</v>
      </c>
      <c r="R58" s="52">
        <v>5.5652173913043477</v>
      </c>
      <c r="S58" s="52">
        <v>0.17391304347826086</v>
      </c>
      <c r="T58" s="53">
        <v>3.125E-2</v>
      </c>
      <c r="U58" s="52">
        <v>5.3913043478260869</v>
      </c>
      <c r="V58" s="52">
        <v>0</v>
      </c>
      <c r="W58" s="53">
        <v>0</v>
      </c>
      <c r="X58" s="52">
        <v>51.379782608695649</v>
      </c>
      <c r="Y58" s="52">
        <v>3.7173913043478262</v>
      </c>
      <c r="Z58" s="53">
        <v>7.2351246260794519E-2</v>
      </c>
      <c r="AA58" s="52">
        <v>0</v>
      </c>
      <c r="AB58" s="52">
        <v>0</v>
      </c>
      <c r="AC58" s="53" t="s">
        <v>36134</v>
      </c>
      <c r="AD58" s="52">
        <v>125.82706521739122</v>
      </c>
      <c r="AE58" s="52">
        <v>0</v>
      </c>
      <c r="AF58" s="53">
        <v>0</v>
      </c>
      <c r="AG58" s="52">
        <v>0.63913043478260878</v>
      </c>
      <c r="AH58" s="52">
        <v>0</v>
      </c>
      <c r="AI58" s="53">
        <v>0</v>
      </c>
      <c r="AJ58" s="52">
        <v>8.4145652173913028</v>
      </c>
      <c r="AK58" s="52">
        <v>0</v>
      </c>
      <c r="AL58" s="53">
        <v>0</v>
      </c>
      <c r="AM58" t="s">
        <v>160</v>
      </c>
      <c r="AN58" s="3">
        <v>4</v>
      </c>
      <c r="AX58"/>
      <c r="AY58"/>
    </row>
    <row r="59" spans="1:51" x14ac:dyDescent="0.35">
      <c r="A59" t="s">
        <v>33540</v>
      </c>
      <c r="B59" t="s">
        <v>14694</v>
      </c>
      <c r="C59" t="s">
        <v>28610</v>
      </c>
      <c r="D59" t="s">
        <v>33627</v>
      </c>
      <c r="E59" s="52">
        <v>59.369565217391305</v>
      </c>
      <c r="F59" s="52">
        <v>217.4720652173913</v>
      </c>
      <c r="G59" s="52">
        <v>0</v>
      </c>
      <c r="H59" s="53">
        <v>0</v>
      </c>
      <c r="I59" s="52">
        <v>207.31195652173912</v>
      </c>
      <c r="J59" s="52">
        <v>0</v>
      </c>
      <c r="K59" s="53">
        <v>0</v>
      </c>
      <c r="L59" s="52">
        <v>37.038695652173914</v>
      </c>
      <c r="M59" s="52">
        <v>0</v>
      </c>
      <c r="N59" s="53">
        <v>0</v>
      </c>
      <c r="O59" s="52">
        <v>27.881847826086961</v>
      </c>
      <c r="P59" s="52">
        <v>0</v>
      </c>
      <c r="Q59" s="53">
        <v>0</v>
      </c>
      <c r="R59" s="52">
        <v>3.591630434782608</v>
      </c>
      <c r="S59" s="52">
        <v>0</v>
      </c>
      <c r="T59" s="53">
        <v>0</v>
      </c>
      <c r="U59" s="52">
        <v>5.5652173913043477</v>
      </c>
      <c r="V59" s="52">
        <v>0</v>
      </c>
      <c r="W59" s="53">
        <v>0</v>
      </c>
      <c r="X59" s="52">
        <v>35.286195652173916</v>
      </c>
      <c r="Y59" s="52">
        <v>0</v>
      </c>
      <c r="Z59" s="53">
        <v>0</v>
      </c>
      <c r="AA59" s="52">
        <v>1.0032608695652174</v>
      </c>
      <c r="AB59" s="52">
        <v>0</v>
      </c>
      <c r="AC59" s="53">
        <v>0</v>
      </c>
      <c r="AD59" s="52">
        <v>108.70304347826087</v>
      </c>
      <c r="AE59" s="52">
        <v>0</v>
      </c>
      <c r="AF59" s="53">
        <v>0</v>
      </c>
      <c r="AG59" s="52">
        <v>30.121086956521737</v>
      </c>
      <c r="AH59" s="52">
        <v>0</v>
      </c>
      <c r="AI59" s="53">
        <v>0</v>
      </c>
      <c r="AJ59" s="52">
        <v>5.319782608695653</v>
      </c>
      <c r="AK59" s="52">
        <v>0</v>
      </c>
      <c r="AL59" s="53">
        <v>0</v>
      </c>
      <c r="AM59" t="s">
        <v>196</v>
      </c>
      <c r="AN59" s="3">
        <v>4</v>
      </c>
      <c r="AX59"/>
      <c r="AY59"/>
    </row>
    <row r="60" spans="1:51" x14ac:dyDescent="0.35">
      <c r="A60" t="s">
        <v>33540</v>
      </c>
      <c r="B60" t="s">
        <v>14588</v>
      </c>
      <c r="C60" t="s">
        <v>28553</v>
      </c>
      <c r="D60" t="s">
        <v>33615</v>
      </c>
      <c r="E60" s="52">
        <v>75.565217391304344</v>
      </c>
      <c r="F60" s="52">
        <v>216.72043478260872</v>
      </c>
      <c r="G60" s="52">
        <v>0</v>
      </c>
      <c r="H60" s="53">
        <v>0</v>
      </c>
      <c r="I60" s="52">
        <v>174.60423913043479</v>
      </c>
      <c r="J60" s="52">
        <v>0</v>
      </c>
      <c r="K60" s="53">
        <v>0</v>
      </c>
      <c r="L60" s="52">
        <v>42.11347826086957</v>
      </c>
      <c r="M60" s="52">
        <v>0</v>
      </c>
      <c r="N60" s="53">
        <v>0</v>
      </c>
      <c r="O60" s="52">
        <v>13.103152173913042</v>
      </c>
      <c r="P60" s="52">
        <v>0</v>
      </c>
      <c r="Q60" s="53">
        <v>0</v>
      </c>
      <c r="R60" s="52">
        <v>23.865217391304352</v>
      </c>
      <c r="S60" s="52">
        <v>0</v>
      </c>
      <c r="T60" s="53">
        <v>0</v>
      </c>
      <c r="U60" s="52">
        <v>5.1451086956521745</v>
      </c>
      <c r="V60" s="52">
        <v>0</v>
      </c>
      <c r="W60" s="53">
        <v>0</v>
      </c>
      <c r="X60" s="52">
        <v>29.315543478260867</v>
      </c>
      <c r="Y60" s="52">
        <v>0</v>
      </c>
      <c r="Z60" s="53">
        <v>0</v>
      </c>
      <c r="AA60" s="52">
        <v>13.10586956521739</v>
      </c>
      <c r="AB60" s="52">
        <v>0</v>
      </c>
      <c r="AC60" s="53">
        <v>0</v>
      </c>
      <c r="AD60" s="52">
        <v>132.18554347826088</v>
      </c>
      <c r="AE60" s="52">
        <v>0</v>
      </c>
      <c r="AF60" s="53">
        <v>0</v>
      </c>
      <c r="AG60" s="52">
        <v>0</v>
      </c>
      <c r="AH60" s="52">
        <v>0</v>
      </c>
      <c r="AI60" s="53" t="s">
        <v>36134</v>
      </c>
      <c r="AJ60" s="52">
        <v>0</v>
      </c>
      <c r="AK60" s="52">
        <v>0</v>
      </c>
      <c r="AL60" s="53" t="s">
        <v>36134</v>
      </c>
      <c r="AM60" t="s">
        <v>90</v>
      </c>
      <c r="AN60" s="3">
        <v>4</v>
      </c>
      <c r="AX60"/>
      <c r="AY60"/>
    </row>
    <row r="61" spans="1:51" x14ac:dyDescent="0.35">
      <c r="A61" t="s">
        <v>33540</v>
      </c>
      <c r="B61" t="s">
        <v>14499</v>
      </c>
      <c r="C61" t="s">
        <v>28490</v>
      </c>
      <c r="D61" t="s">
        <v>33592</v>
      </c>
      <c r="E61" s="52">
        <v>77.836956521739125</v>
      </c>
      <c r="F61" s="52">
        <v>324.65489130434787</v>
      </c>
      <c r="G61" s="52">
        <v>6.1358695652173916</v>
      </c>
      <c r="H61" s="53">
        <v>1.8899667707348102E-2</v>
      </c>
      <c r="I61" s="52">
        <v>290.40760869565219</v>
      </c>
      <c r="J61" s="52">
        <v>6.1358695652173916</v>
      </c>
      <c r="K61" s="53">
        <v>2.1128473846729671E-2</v>
      </c>
      <c r="L61" s="52">
        <v>59.353260869565219</v>
      </c>
      <c r="M61" s="52">
        <v>0.60597826086956519</v>
      </c>
      <c r="N61" s="53">
        <v>1.0209687757531361E-2</v>
      </c>
      <c r="O61" s="52">
        <v>25.105978260869566</v>
      </c>
      <c r="P61" s="52">
        <v>0.60597826086956519</v>
      </c>
      <c r="Q61" s="53">
        <v>2.4136811343218961E-2</v>
      </c>
      <c r="R61" s="52">
        <v>28.769021739130434</v>
      </c>
      <c r="S61" s="52">
        <v>0</v>
      </c>
      <c r="T61" s="53">
        <v>0</v>
      </c>
      <c r="U61" s="52">
        <v>5.4782608695652177</v>
      </c>
      <c r="V61" s="52">
        <v>0</v>
      </c>
      <c r="W61" s="53">
        <v>0</v>
      </c>
      <c r="X61" s="52">
        <v>61.040760869565219</v>
      </c>
      <c r="Y61" s="52">
        <v>5.5298913043478262</v>
      </c>
      <c r="Z61" s="53">
        <v>9.0593420291145435E-2</v>
      </c>
      <c r="AA61" s="52">
        <v>0</v>
      </c>
      <c r="AB61" s="52">
        <v>0</v>
      </c>
      <c r="AC61" s="53" t="s">
        <v>36134</v>
      </c>
      <c r="AD61" s="52">
        <v>200.1983695652174</v>
      </c>
      <c r="AE61" s="52">
        <v>0</v>
      </c>
      <c r="AF61" s="53">
        <v>0</v>
      </c>
      <c r="AG61" s="52">
        <v>0</v>
      </c>
      <c r="AH61" s="52">
        <v>0</v>
      </c>
      <c r="AI61" s="53" t="s">
        <v>36134</v>
      </c>
      <c r="AJ61" s="52">
        <v>4.0625</v>
      </c>
      <c r="AK61" s="52">
        <v>0</v>
      </c>
      <c r="AL61" s="53">
        <v>0</v>
      </c>
      <c r="AM61" t="s">
        <v>0</v>
      </c>
      <c r="AN61" s="3">
        <v>4</v>
      </c>
      <c r="AX61"/>
      <c r="AY61"/>
    </row>
    <row r="62" spans="1:51" x14ac:dyDescent="0.35">
      <c r="A62" t="s">
        <v>33540</v>
      </c>
      <c r="B62" t="s">
        <v>14543</v>
      </c>
      <c r="C62" t="s">
        <v>28524</v>
      </c>
      <c r="D62" t="s">
        <v>33619</v>
      </c>
      <c r="E62" s="52">
        <v>107.65217391304348</v>
      </c>
      <c r="F62" s="52">
        <v>371.57434782608703</v>
      </c>
      <c r="G62" s="52">
        <v>0</v>
      </c>
      <c r="H62" s="53">
        <v>0</v>
      </c>
      <c r="I62" s="52">
        <v>346.71228260869572</v>
      </c>
      <c r="J62" s="52">
        <v>0</v>
      </c>
      <c r="K62" s="53">
        <v>0</v>
      </c>
      <c r="L62" s="52">
        <v>35.874239130434795</v>
      </c>
      <c r="M62" s="52">
        <v>0</v>
      </c>
      <c r="N62" s="53">
        <v>0</v>
      </c>
      <c r="O62" s="52">
        <v>16.27771739130435</v>
      </c>
      <c r="P62" s="52">
        <v>0</v>
      </c>
      <c r="Q62" s="53">
        <v>0</v>
      </c>
      <c r="R62" s="52">
        <v>14.640000000000006</v>
      </c>
      <c r="S62" s="52">
        <v>0</v>
      </c>
      <c r="T62" s="53">
        <v>0</v>
      </c>
      <c r="U62" s="52">
        <v>4.9565217391304346</v>
      </c>
      <c r="V62" s="52">
        <v>0</v>
      </c>
      <c r="W62" s="53">
        <v>0</v>
      </c>
      <c r="X62" s="52">
        <v>67.603043478260901</v>
      </c>
      <c r="Y62" s="52">
        <v>0</v>
      </c>
      <c r="Z62" s="53">
        <v>0</v>
      </c>
      <c r="AA62" s="52">
        <v>5.2655434782608719</v>
      </c>
      <c r="AB62" s="52">
        <v>0</v>
      </c>
      <c r="AC62" s="53">
        <v>0</v>
      </c>
      <c r="AD62" s="52">
        <v>183.92902173913049</v>
      </c>
      <c r="AE62" s="52">
        <v>0</v>
      </c>
      <c r="AF62" s="53">
        <v>0</v>
      </c>
      <c r="AG62" s="52">
        <v>57.593043478260846</v>
      </c>
      <c r="AH62" s="52">
        <v>0</v>
      </c>
      <c r="AI62" s="53">
        <v>0</v>
      </c>
      <c r="AJ62" s="52">
        <v>21.309456521739129</v>
      </c>
      <c r="AK62" s="52">
        <v>0</v>
      </c>
      <c r="AL62" s="53">
        <v>0</v>
      </c>
      <c r="AM62" t="s">
        <v>45</v>
      </c>
      <c r="AN62" s="3">
        <v>4</v>
      </c>
      <c r="AX62"/>
      <c r="AY62"/>
    </row>
    <row r="63" spans="1:51" x14ac:dyDescent="0.35">
      <c r="A63" t="s">
        <v>33540</v>
      </c>
      <c r="B63" t="s">
        <v>14524</v>
      </c>
      <c r="C63" t="s">
        <v>28496</v>
      </c>
      <c r="D63" t="s">
        <v>33597</v>
      </c>
      <c r="E63" s="52">
        <v>83.130434782608702</v>
      </c>
      <c r="F63" s="52">
        <v>261.87967391304346</v>
      </c>
      <c r="G63" s="52">
        <v>27.217934782608694</v>
      </c>
      <c r="H63" s="53">
        <v>0.10393297950892648</v>
      </c>
      <c r="I63" s="52">
        <v>241.61010869565214</v>
      </c>
      <c r="J63" s="52">
        <v>27.217934782608694</v>
      </c>
      <c r="K63" s="53">
        <v>0.11265230138567663</v>
      </c>
      <c r="L63" s="52">
        <v>67.112282608695637</v>
      </c>
      <c r="M63" s="52">
        <v>5.7218478260869565</v>
      </c>
      <c r="N63" s="53">
        <v>8.5257833643488462E-2</v>
      </c>
      <c r="O63" s="52">
        <v>46.842717391304333</v>
      </c>
      <c r="P63" s="52">
        <v>5.7218478260869565</v>
      </c>
      <c r="Q63" s="53">
        <v>0.12215021127593964</v>
      </c>
      <c r="R63" s="52">
        <v>15.139130434782606</v>
      </c>
      <c r="S63" s="52">
        <v>0</v>
      </c>
      <c r="T63" s="53">
        <v>0</v>
      </c>
      <c r="U63" s="52">
        <v>5.1304347826086953</v>
      </c>
      <c r="V63" s="52">
        <v>0</v>
      </c>
      <c r="W63" s="53">
        <v>0</v>
      </c>
      <c r="X63" s="52">
        <v>59.047826086956526</v>
      </c>
      <c r="Y63" s="52">
        <v>7.317499999999999</v>
      </c>
      <c r="Z63" s="53">
        <v>0.12392496870628081</v>
      </c>
      <c r="AA63" s="52">
        <v>0</v>
      </c>
      <c r="AB63" s="52">
        <v>0</v>
      </c>
      <c r="AC63" s="53" t="s">
        <v>36134</v>
      </c>
      <c r="AD63" s="52">
        <v>134.91967391304345</v>
      </c>
      <c r="AE63" s="52">
        <v>14.178586956521739</v>
      </c>
      <c r="AF63" s="53">
        <v>0.10508909890828765</v>
      </c>
      <c r="AG63" s="52">
        <v>0.79989130434782607</v>
      </c>
      <c r="AH63" s="52">
        <v>0</v>
      </c>
      <c r="AI63" s="53">
        <v>0</v>
      </c>
      <c r="AJ63" s="52">
        <v>0</v>
      </c>
      <c r="AK63" s="52">
        <v>0</v>
      </c>
      <c r="AL63" s="53" t="s">
        <v>36134</v>
      </c>
      <c r="AM63" t="s">
        <v>25</v>
      </c>
      <c r="AN63" s="3">
        <v>4</v>
      </c>
      <c r="AX63"/>
      <c r="AY63"/>
    </row>
    <row r="64" spans="1:51" x14ac:dyDescent="0.35">
      <c r="A64" t="s">
        <v>33540</v>
      </c>
      <c r="B64" t="s">
        <v>14590</v>
      </c>
      <c r="C64" t="s">
        <v>28554</v>
      </c>
      <c r="D64" t="s">
        <v>33632</v>
      </c>
      <c r="E64" s="52">
        <v>132.88043478260869</v>
      </c>
      <c r="F64" s="52">
        <v>518.71793478260872</v>
      </c>
      <c r="G64" s="52">
        <v>0</v>
      </c>
      <c r="H64" s="53">
        <v>0</v>
      </c>
      <c r="I64" s="52">
        <v>485.50945652173914</v>
      </c>
      <c r="J64" s="52">
        <v>0</v>
      </c>
      <c r="K64" s="53">
        <v>0</v>
      </c>
      <c r="L64" s="52">
        <v>64.008804347826086</v>
      </c>
      <c r="M64" s="52">
        <v>0</v>
      </c>
      <c r="N64" s="53">
        <v>0</v>
      </c>
      <c r="O64" s="52">
        <v>45.517173913043479</v>
      </c>
      <c r="P64" s="52">
        <v>0</v>
      </c>
      <c r="Q64" s="53">
        <v>0</v>
      </c>
      <c r="R64" s="52">
        <v>13.850326086956523</v>
      </c>
      <c r="S64" s="52">
        <v>0</v>
      </c>
      <c r="T64" s="53">
        <v>0</v>
      </c>
      <c r="U64" s="52">
        <v>4.6413043478260869</v>
      </c>
      <c r="V64" s="52">
        <v>0</v>
      </c>
      <c r="W64" s="53">
        <v>0</v>
      </c>
      <c r="X64" s="52">
        <v>69.985434782608678</v>
      </c>
      <c r="Y64" s="52">
        <v>0</v>
      </c>
      <c r="Z64" s="53">
        <v>0</v>
      </c>
      <c r="AA64" s="52">
        <v>14.71684782608696</v>
      </c>
      <c r="AB64" s="52">
        <v>0</v>
      </c>
      <c r="AC64" s="53">
        <v>0</v>
      </c>
      <c r="AD64" s="52">
        <v>217.18815217391301</v>
      </c>
      <c r="AE64" s="52">
        <v>0</v>
      </c>
      <c r="AF64" s="53">
        <v>0</v>
      </c>
      <c r="AG64" s="52">
        <v>131.77891304347835</v>
      </c>
      <c r="AH64" s="52">
        <v>0</v>
      </c>
      <c r="AI64" s="53">
        <v>0</v>
      </c>
      <c r="AJ64" s="52">
        <v>21.039782608695653</v>
      </c>
      <c r="AK64" s="52">
        <v>0</v>
      </c>
      <c r="AL64" s="53">
        <v>0</v>
      </c>
      <c r="AM64" t="s">
        <v>92</v>
      </c>
      <c r="AN64" s="3">
        <v>4</v>
      </c>
      <c r="AX64"/>
      <c r="AY64"/>
    </row>
    <row r="65" spans="1:51" x14ac:dyDescent="0.35">
      <c r="A65" t="s">
        <v>33540</v>
      </c>
      <c r="B65" t="s">
        <v>14548</v>
      </c>
      <c r="C65" t="s">
        <v>28526</v>
      </c>
      <c r="D65" t="s">
        <v>33614</v>
      </c>
      <c r="E65" s="52">
        <v>67.217391304347828</v>
      </c>
      <c r="F65" s="52">
        <v>310.07608695652175</v>
      </c>
      <c r="G65" s="52">
        <v>69.1875</v>
      </c>
      <c r="H65" s="53">
        <v>0.22313071826690503</v>
      </c>
      <c r="I65" s="52">
        <v>284.31793478260869</v>
      </c>
      <c r="J65" s="52">
        <v>69.1875</v>
      </c>
      <c r="K65" s="53">
        <v>0.24334553517667187</v>
      </c>
      <c r="L65" s="52">
        <v>32.847826086956516</v>
      </c>
      <c r="M65" s="52">
        <v>0</v>
      </c>
      <c r="N65" s="53">
        <v>0</v>
      </c>
      <c r="O65" s="52">
        <v>22.711956521739129</v>
      </c>
      <c r="P65" s="52">
        <v>0</v>
      </c>
      <c r="Q65" s="53">
        <v>0</v>
      </c>
      <c r="R65" s="52">
        <v>4.8315217391304346</v>
      </c>
      <c r="S65" s="52">
        <v>0</v>
      </c>
      <c r="T65" s="53">
        <v>0</v>
      </c>
      <c r="U65" s="52">
        <v>5.3043478260869561</v>
      </c>
      <c r="V65" s="52">
        <v>0</v>
      </c>
      <c r="W65" s="53">
        <v>0</v>
      </c>
      <c r="X65" s="52">
        <v>48.641304347826086</v>
      </c>
      <c r="Y65" s="52">
        <v>6.4211956521739131</v>
      </c>
      <c r="Z65" s="53">
        <v>0.13201117318435754</v>
      </c>
      <c r="AA65" s="52">
        <v>15.622282608695652</v>
      </c>
      <c r="AB65" s="52">
        <v>0</v>
      </c>
      <c r="AC65" s="53">
        <v>0</v>
      </c>
      <c r="AD65" s="52">
        <v>212.96467391304347</v>
      </c>
      <c r="AE65" s="52">
        <v>62.766304347826086</v>
      </c>
      <c r="AF65" s="53">
        <v>0.29472636561993593</v>
      </c>
      <c r="AG65" s="52">
        <v>0</v>
      </c>
      <c r="AH65" s="52">
        <v>0</v>
      </c>
      <c r="AI65" s="53" t="s">
        <v>36134</v>
      </c>
      <c r="AJ65" s="52">
        <v>0</v>
      </c>
      <c r="AK65" s="52">
        <v>0</v>
      </c>
      <c r="AL65" s="53" t="s">
        <v>36134</v>
      </c>
      <c r="AM65" t="s">
        <v>50</v>
      </c>
      <c r="AN65" s="3">
        <v>4</v>
      </c>
      <c r="AX65"/>
      <c r="AY65"/>
    </row>
    <row r="66" spans="1:51" x14ac:dyDescent="0.35">
      <c r="A66" t="s">
        <v>33540</v>
      </c>
      <c r="B66" t="s">
        <v>14608</v>
      </c>
      <c r="C66" t="s">
        <v>28569</v>
      </c>
      <c r="D66" t="s">
        <v>33643</v>
      </c>
      <c r="E66" s="52">
        <v>159.92391304347825</v>
      </c>
      <c r="F66" s="52">
        <v>622.39130434782601</v>
      </c>
      <c r="G66" s="52">
        <v>29.0625</v>
      </c>
      <c r="H66" s="53">
        <v>4.6694900454069162E-2</v>
      </c>
      <c r="I66" s="52">
        <v>594.2771739130435</v>
      </c>
      <c r="J66" s="52">
        <v>29.0625</v>
      </c>
      <c r="K66" s="53">
        <v>4.8903947982111992E-2</v>
      </c>
      <c r="L66" s="52">
        <v>61.657608695652165</v>
      </c>
      <c r="M66" s="52">
        <v>0</v>
      </c>
      <c r="N66" s="53">
        <v>0</v>
      </c>
      <c r="O66" s="52">
        <v>38.241847826086953</v>
      </c>
      <c r="P66" s="52">
        <v>0</v>
      </c>
      <c r="Q66" s="53">
        <v>0</v>
      </c>
      <c r="R66" s="52">
        <v>18.024456521739129</v>
      </c>
      <c r="S66" s="52">
        <v>0</v>
      </c>
      <c r="T66" s="53">
        <v>0</v>
      </c>
      <c r="U66" s="52">
        <v>5.3913043478260869</v>
      </c>
      <c r="V66" s="52">
        <v>0</v>
      </c>
      <c r="W66" s="53">
        <v>0</v>
      </c>
      <c r="X66" s="52">
        <v>163.35782608695652</v>
      </c>
      <c r="Y66" s="52">
        <v>5.0298913043478262</v>
      </c>
      <c r="Z66" s="53">
        <v>3.0790635654458207E-2</v>
      </c>
      <c r="AA66" s="52">
        <v>4.6983695652173916</v>
      </c>
      <c r="AB66" s="52">
        <v>0</v>
      </c>
      <c r="AC66" s="53">
        <v>0</v>
      </c>
      <c r="AD66" s="52">
        <v>361.2264130434782</v>
      </c>
      <c r="AE66" s="52">
        <v>24.032608695652176</v>
      </c>
      <c r="AF66" s="53">
        <v>6.6530596401209299E-2</v>
      </c>
      <c r="AG66" s="52">
        <v>31.451086956521738</v>
      </c>
      <c r="AH66" s="52">
        <v>0</v>
      </c>
      <c r="AI66" s="53">
        <v>0</v>
      </c>
      <c r="AJ66" s="52">
        <v>0</v>
      </c>
      <c r="AK66" s="52">
        <v>0</v>
      </c>
      <c r="AL66" s="53" t="s">
        <v>36134</v>
      </c>
      <c r="AM66" t="s">
        <v>110</v>
      </c>
      <c r="AN66" s="3">
        <v>4</v>
      </c>
      <c r="AX66"/>
      <c r="AY66"/>
    </row>
    <row r="67" spans="1:51" x14ac:dyDescent="0.35">
      <c r="A67" t="s">
        <v>33540</v>
      </c>
      <c r="B67" t="s">
        <v>14576</v>
      </c>
      <c r="C67" t="s">
        <v>28545</v>
      </c>
      <c r="D67" t="s">
        <v>33632</v>
      </c>
      <c r="E67" s="52">
        <v>106.32608695652173</v>
      </c>
      <c r="F67" s="52">
        <v>395.01434782608698</v>
      </c>
      <c r="G67" s="52">
        <v>21.271739130434781</v>
      </c>
      <c r="H67" s="53">
        <v>5.3850548081357523E-2</v>
      </c>
      <c r="I67" s="52">
        <v>381.1638043478261</v>
      </c>
      <c r="J67" s="52">
        <v>21.271739130434781</v>
      </c>
      <c r="K67" s="53">
        <v>5.5807342900333554E-2</v>
      </c>
      <c r="L67" s="52">
        <v>73.605978260869563</v>
      </c>
      <c r="M67" s="52">
        <v>0</v>
      </c>
      <c r="N67" s="53">
        <v>0</v>
      </c>
      <c r="O67" s="52">
        <v>64.301630434782609</v>
      </c>
      <c r="P67" s="52">
        <v>0</v>
      </c>
      <c r="Q67" s="53">
        <v>0</v>
      </c>
      <c r="R67" s="52">
        <v>4.8695652173913047</v>
      </c>
      <c r="S67" s="52">
        <v>0</v>
      </c>
      <c r="T67" s="53">
        <v>0</v>
      </c>
      <c r="U67" s="52">
        <v>4.4347826086956523</v>
      </c>
      <c r="V67" s="52">
        <v>0</v>
      </c>
      <c r="W67" s="53">
        <v>0</v>
      </c>
      <c r="X67" s="52">
        <v>83.267173913043479</v>
      </c>
      <c r="Y67" s="52">
        <v>2.5923913043478262</v>
      </c>
      <c r="Z67" s="53">
        <v>3.1133412874743166E-2</v>
      </c>
      <c r="AA67" s="52">
        <v>4.5461956521739131</v>
      </c>
      <c r="AB67" s="52">
        <v>0</v>
      </c>
      <c r="AC67" s="53">
        <v>0</v>
      </c>
      <c r="AD67" s="52">
        <v>233.59500000000003</v>
      </c>
      <c r="AE67" s="52">
        <v>18.679347826086957</v>
      </c>
      <c r="AF67" s="53">
        <v>7.9964673156903851E-2</v>
      </c>
      <c r="AG67" s="52">
        <v>0</v>
      </c>
      <c r="AH67" s="52">
        <v>0</v>
      </c>
      <c r="AI67" s="53" t="s">
        <v>36134</v>
      </c>
      <c r="AJ67" s="52">
        <v>0</v>
      </c>
      <c r="AK67" s="52">
        <v>0</v>
      </c>
      <c r="AL67" s="53" t="s">
        <v>36134</v>
      </c>
      <c r="AM67" t="s">
        <v>78</v>
      </c>
      <c r="AN67" s="3">
        <v>4</v>
      </c>
      <c r="AX67"/>
      <c r="AY67"/>
    </row>
    <row r="68" spans="1:51" x14ac:dyDescent="0.35">
      <c r="A68" t="s">
        <v>33540</v>
      </c>
      <c r="B68" t="s">
        <v>14603</v>
      </c>
      <c r="C68" t="s">
        <v>28565</v>
      </c>
      <c r="D68" t="s">
        <v>33638</v>
      </c>
      <c r="E68" s="52">
        <v>93.076086956521735</v>
      </c>
      <c r="F68" s="52">
        <v>390.86945652173915</v>
      </c>
      <c r="G68" s="52">
        <v>16.875</v>
      </c>
      <c r="H68" s="53">
        <v>4.3172981972464393E-2</v>
      </c>
      <c r="I68" s="52">
        <v>363.27706521739134</v>
      </c>
      <c r="J68" s="52">
        <v>16.875</v>
      </c>
      <c r="K68" s="53">
        <v>4.6452148004173362E-2</v>
      </c>
      <c r="L68" s="52">
        <v>39.771739130434781</v>
      </c>
      <c r="M68" s="52">
        <v>0</v>
      </c>
      <c r="N68" s="53">
        <v>0</v>
      </c>
      <c r="O68" s="52">
        <v>24.288043478260871</v>
      </c>
      <c r="P68" s="52">
        <v>0</v>
      </c>
      <c r="Q68" s="53">
        <v>0</v>
      </c>
      <c r="R68" s="52">
        <v>10.179347826086957</v>
      </c>
      <c r="S68" s="52">
        <v>0</v>
      </c>
      <c r="T68" s="53">
        <v>0</v>
      </c>
      <c r="U68" s="52">
        <v>5.3043478260869561</v>
      </c>
      <c r="V68" s="52">
        <v>0</v>
      </c>
      <c r="W68" s="53">
        <v>0</v>
      </c>
      <c r="X68" s="52">
        <v>108.07065217391305</v>
      </c>
      <c r="Y68" s="52">
        <v>7.5951086956521738</v>
      </c>
      <c r="Z68" s="53">
        <v>7.0279104852904201E-2</v>
      </c>
      <c r="AA68" s="52">
        <v>12.108695652173912</v>
      </c>
      <c r="AB68" s="52">
        <v>0</v>
      </c>
      <c r="AC68" s="53">
        <v>0</v>
      </c>
      <c r="AD68" s="52">
        <v>230.17652173913049</v>
      </c>
      <c r="AE68" s="52">
        <v>9.2798913043478262</v>
      </c>
      <c r="AF68" s="53">
        <v>4.0316411223144423E-2</v>
      </c>
      <c r="AG68" s="52">
        <v>0.74184782608695654</v>
      </c>
      <c r="AH68" s="52">
        <v>0</v>
      </c>
      <c r="AI68" s="53">
        <v>0</v>
      </c>
      <c r="AJ68" s="52">
        <v>0</v>
      </c>
      <c r="AK68" s="52">
        <v>0</v>
      </c>
      <c r="AL68" s="53" t="s">
        <v>36134</v>
      </c>
      <c r="AM68" t="s">
        <v>105</v>
      </c>
      <c r="AN68" s="3">
        <v>4</v>
      </c>
      <c r="AX68"/>
      <c r="AY68"/>
    </row>
    <row r="69" spans="1:51" x14ac:dyDescent="0.35">
      <c r="A69" t="s">
        <v>33540</v>
      </c>
      <c r="B69" t="s">
        <v>14534</v>
      </c>
      <c r="C69" t="s">
        <v>28517</v>
      </c>
      <c r="D69" t="s">
        <v>33614</v>
      </c>
      <c r="E69" s="52">
        <v>138.08695652173913</v>
      </c>
      <c r="F69" s="52">
        <v>606.34728260869565</v>
      </c>
      <c r="G69" s="52">
        <v>28.800217391304351</v>
      </c>
      <c r="H69" s="53">
        <v>4.7497891418589046E-2</v>
      </c>
      <c r="I69" s="52">
        <v>558.43695652173915</v>
      </c>
      <c r="J69" s="52">
        <v>28.800217391304351</v>
      </c>
      <c r="K69" s="53">
        <v>5.1572907299488872E-2</v>
      </c>
      <c r="L69" s="52">
        <v>66.5</v>
      </c>
      <c r="M69" s="52">
        <v>4.3478260869565216E-2</v>
      </c>
      <c r="N69" s="53">
        <v>6.5380843412880026E-4</v>
      </c>
      <c r="O69" s="52">
        <v>47.891304347826086</v>
      </c>
      <c r="P69" s="52">
        <v>4.3478260869565216E-2</v>
      </c>
      <c r="Q69" s="53">
        <v>9.0785292782569226E-4</v>
      </c>
      <c r="R69" s="52">
        <v>13.652173913043478</v>
      </c>
      <c r="S69" s="52">
        <v>0</v>
      </c>
      <c r="T69" s="53">
        <v>0</v>
      </c>
      <c r="U69" s="52">
        <v>4.9565217391304346</v>
      </c>
      <c r="V69" s="52">
        <v>0</v>
      </c>
      <c r="W69" s="53">
        <v>0</v>
      </c>
      <c r="X69" s="52">
        <v>157.13521739130442</v>
      </c>
      <c r="Y69" s="52">
        <v>16.840869565217389</v>
      </c>
      <c r="Z69" s="53">
        <v>0.10717438041454183</v>
      </c>
      <c r="AA69" s="52">
        <v>29.301630434782609</v>
      </c>
      <c r="AB69" s="52">
        <v>0</v>
      </c>
      <c r="AC69" s="53">
        <v>0</v>
      </c>
      <c r="AD69" s="52">
        <v>353.41043478260866</v>
      </c>
      <c r="AE69" s="52">
        <v>11.915869565217394</v>
      </c>
      <c r="AF69" s="53">
        <v>3.3716801747936884E-2</v>
      </c>
      <c r="AG69" s="52">
        <v>0</v>
      </c>
      <c r="AH69" s="52">
        <v>0</v>
      </c>
      <c r="AI69" s="53" t="s">
        <v>36134</v>
      </c>
      <c r="AJ69" s="52">
        <v>0</v>
      </c>
      <c r="AK69" s="52">
        <v>0</v>
      </c>
      <c r="AL69" s="53" t="s">
        <v>36134</v>
      </c>
      <c r="AM69" t="s">
        <v>36</v>
      </c>
      <c r="AN69" s="3">
        <v>4</v>
      </c>
      <c r="AX69"/>
      <c r="AY69"/>
    </row>
    <row r="70" spans="1:51" x14ac:dyDescent="0.35">
      <c r="A70" t="s">
        <v>33540</v>
      </c>
      <c r="B70" t="s">
        <v>14657</v>
      </c>
      <c r="C70" t="s">
        <v>28501</v>
      </c>
      <c r="D70" t="s">
        <v>33602</v>
      </c>
      <c r="E70" s="52">
        <v>147.10869565217391</v>
      </c>
      <c r="F70" s="52">
        <v>618.11413043478262</v>
      </c>
      <c r="G70" s="52">
        <v>35.184782608695649</v>
      </c>
      <c r="H70" s="53">
        <v>5.6922792856954438E-2</v>
      </c>
      <c r="I70" s="52">
        <v>582.67663043478262</v>
      </c>
      <c r="J70" s="52">
        <v>35.184782608695649</v>
      </c>
      <c r="K70" s="53">
        <v>6.038474991255683E-2</v>
      </c>
      <c r="L70" s="52">
        <v>69.355978260869577</v>
      </c>
      <c r="M70" s="52">
        <v>0</v>
      </c>
      <c r="N70" s="53">
        <v>0</v>
      </c>
      <c r="O70" s="52">
        <v>46.258152173913047</v>
      </c>
      <c r="P70" s="52">
        <v>0</v>
      </c>
      <c r="Q70" s="53">
        <v>0</v>
      </c>
      <c r="R70" s="52">
        <v>17.706521739130434</v>
      </c>
      <c r="S70" s="52">
        <v>0</v>
      </c>
      <c r="T70" s="53">
        <v>0</v>
      </c>
      <c r="U70" s="52">
        <v>5.3913043478260869</v>
      </c>
      <c r="V70" s="52">
        <v>0</v>
      </c>
      <c r="W70" s="53">
        <v>0</v>
      </c>
      <c r="X70" s="52">
        <v>153.1875</v>
      </c>
      <c r="Y70" s="52">
        <v>35.184782608695649</v>
      </c>
      <c r="Z70" s="53">
        <v>0.22968442339417805</v>
      </c>
      <c r="AA70" s="52">
        <v>12.339673913043478</v>
      </c>
      <c r="AB70" s="52">
        <v>0</v>
      </c>
      <c r="AC70" s="53">
        <v>0</v>
      </c>
      <c r="AD70" s="52">
        <v>370.10326086956519</v>
      </c>
      <c r="AE70" s="52">
        <v>0</v>
      </c>
      <c r="AF70" s="53">
        <v>0</v>
      </c>
      <c r="AG70" s="52">
        <v>0</v>
      </c>
      <c r="AH70" s="52">
        <v>0</v>
      </c>
      <c r="AI70" s="53" t="s">
        <v>36134</v>
      </c>
      <c r="AJ70" s="52">
        <v>13.127717391304348</v>
      </c>
      <c r="AK70" s="52">
        <v>0</v>
      </c>
      <c r="AL70" s="53">
        <v>0</v>
      </c>
      <c r="AM70" t="s">
        <v>159</v>
      </c>
      <c r="AN70" s="3">
        <v>4</v>
      </c>
      <c r="AX70"/>
      <c r="AY70"/>
    </row>
    <row r="71" spans="1:51" x14ac:dyDescent="0.35">
      <c r="A71" t="s">
        <v>33540</v>
      </c>
      <c r="B71" t="s">
        <v>14678</v>
      </c>
      <c r="C71" t="s">
        <v>28517</v>
      </c>
      <c r="D71" t="s">
        <v>33614</v>
      </c>
      <c r="E71" s="52">
        <v>42.097826086956523</v>
      </c>
      <c r="F71" s="52">
        <v>211.69923913043482</v>
      </c>
      <c r="G71" s="52">
        <v>11.472826086956522</v>
      </c>
      <c r="H71" s="53">
        <v>5.4193988292455496E-2</v>
      </c>
      <c r="I71" s="52">
        <v>193.42206521739132</v>
      </c>
      <c r="J71" s="52">
        <v>11.472826086956522</v>
      </c>
      <c r="K71" s="53">
        <v>5.9314980811842534E-2</v>
      </c>
      <c r="L71" s="52">
        <v>44.576086956521749</v>
      </c>
      <c r="M71" s="52">
        <v>0</v>
      </c>
      <c r="N71" s="53">
        <v>0</v>
      </c>
      <c r="O71" s="52">
        <v>33.440217391304351</v>
      </c>
      <c r="P71" s="52">
        <v>0</v>
      </c>
      <c r="Q71" s="53">
        <v>0</v>
      </c>
      <c r="R71" s="52">
        <v>6.4402173913043477</v>
      </c>
      <c r="S71" s="52">
        <v>0</v>
      </c>
      <c r="T71" s="53">
        <v>0</v>
      </c>
      <c r="U71" s="52">
        <v>4.6956521739130439</v>
      </c>
      <c r="V71" s="52">
        <v>0</v>
      </c>
      <c r="W71" s="53">
        <v>0</v>
      </c>
      <c r="X71" s="52">
        <v>41.557934782608697</v>
      </c>
      <c r="Y71" s="52">
        <v>1.6983695652173914</v>
      </c>
      <c r="Z71" s="53">
        <v>4.0867516013527477E-2</v>
      </c>
      <c r="AA71" s="52">
        <v>7.1413043478260869</v>
      </c>
      <c r="AB71" s="52">
        <v>0</v>
      </c>
      <c r="AC71" s="53">
        <v>0</v>
      </c>
      <c r="AD71" s="52">
        <v>118.42391304347827</v>
      </c>
      <c r="AE71" s="52">
        <v>9.7744565217391308</v>
      </c>
      <c r="AF71" s="53">
        <v>8.2537861404313906E-2</v>
      </c>
      <c r="AG71" s="52">
        <v>0</v>
      </c>
      <c r="AH71" s="52">
        <v>0</v>
      </c>
      <c r="AI71" s="53" t="s">
        <v>36134</v>
      </c>
      <c r="AJ71" s="52">
        <v>0</v>
      </c>
      <c r="AK71" s="52">
        <v>0</v>
      </c>
      <c r="AL71" s="53" t="s">
        <v>36134</v>
      </c>
      <c r="AM71" t="s">
        <v>180</v>
      </c>
      <c r="AN71" s="3">
        <v>4</v>
      </c>
      <c r="AX71"/>
      <c r="AY71"/>
    </row>
    <row r="72" spans="1:51" x14ac:dyDescent="0.35">
      <c r="A72" t="s">
        <v>33540</v>
      </c>
      <c r="B72" t="s">
        <v>14626</v>
      </c>
      <c r="C72" t="s">
        <v>28581</v>
      </c>
      <c r="D72" t="s">
        <v>33640</v>
      </c>
      <c r="E72" s="52">
        <v>71.097826086956516</v>
      </c>
      <c r="F72" s="52">
        <v>271.05163043478262</v>
      </c>
      <c r="G72" s="52">
        <v>21.317934782608695</v>
      </c>
      <c r="H72" s="53">
        <v>7.8648981924268391E-2</v>
      </c>
      <c r="I72" s="52">
        <v>248.21739130434781</v>
      </c>
      <c r="J72" s="52">
        <v>21.317934782608695</v>
      </c>
      <c r="K72" s="53">
        <v>8.5884130320546509E-2</v>
      </c>
      <c r="L72" s="52">
        <v>31.660326086956523</v>
      </c>
      <c r="M72" s="52">
        <v>0</v>
      </c>
      <c r="N72" s="53">
        <v>0</v>
      </c>
      <c r="O72" s="52">
        <v>16.8125</v>
      </c>
      <c r="P72" s="52">
        <v>0</v>
      </c>
      <c r="Q72" s="53">
        <v>0</v>
      </c>
      <c r="R72" s="52">
        <v>12.673913043478262</v>
      </c>
      <c r="S72" s="52">
        <v>0</v>
      </c>
      <c r="T72" s="53">
        <v>0</v>
      </c>
      <c r="U72" s="52">
        <v>2.1739130434782608</v>
      </c>
      <c r="V72" s="52">
        <v>0</v>
      </c>
      <c r="W72" s="53">
        <v>0</v>
      </c>
      <c r="X72" s="52">
        <v>78.255434782608702</v>
      </c>
      <c r="Y72" s="52">
        <v>21.317934782608695</v>
      </c>
      <c r="Z72" s="53">
        <v>0.27241475102437668</v>
      </c>
      <c r="AA72" s="52">
        <v>7.9864130434782608</v>
      </c>
      <c r="AB72" s="52">
        <v>0</v>
      </c>
      <c r="AC72" s="53">
        <v>0</v>
      </c>
      <c r="AD72" s="52">
        <v>152.27989130434781</v>
      </c>
      <c r="AE72" s="52">
        <v>0</v>
      </c>
      <c r="AF72" s="53">
        <v>0</v>
      </c>
      <c r="AG72" s="52">
        <v>0.86956521739130432</v>
      </c>
      <c r="AH72" s="52">
        <v>0</v>
      </c>
      <c r="AI72" s="53">
        <v>0</v>
      </c>
      <c r="AJ72" s="52">
        <v>0</v>
      </c>
      <c r="AK72" s="52">
        <v>0</v>
      </c>
      <c r="AL72" s="53" t="s">
        <v>36134</v>
      </c>
      <c r="AM72" t="s">
        <v>128</v>
      </c>
      <c r="AN72" s="3">
        <v>4</v>
      </c>
      <c r="AX72"/>
      <c r="AY72"/>
    </row>
    <row r="73" spans="1:51" x14ac:dyDescent="0.35">
      <c r="A73" t="s">
        <v>33540</v>
      </c>
      <c r="B73" t="s">
        <v>14516</v>
      </c>
      <c r="C73" t="s">
        <v>28505</v>
      </c>
      <c r="D73" t="s">
        <v>33605</v>
      </c>
      <c r="E73" s="52">
        <v>66.434782608695656</v>
      </c>
      <c r="F73" s="52">
        <v>256.12771739130437</v>
      </c>
      <c r="G73" s="52">
        <v>0</v>
      </c>
      <c r="H73" s="53">
        <v>0</v>
      </c>
      <c r="I73" s="52">
        <v>225.54347826086956</v>
      </c>
      <c r="J73" s="52">
        <v>0</v>
      </c>
      <c r="K73" s="53">
        <v>0</v>
      </c>
      <c r="L73" s="52">
        <v>31.915760869565219</v>
      </c>
      <c r="M73" s="52">
        <v>0</v>
      </c>
      <c r="N73" s="53">
        <v>0</v>
      </c>
      <c r="O73" s="52">
        <v>14.086956521739131</v>
      </c>
      <c r="P73" s="52">
        <v>0</v>
      </c>
      <c r="Q73" s="53">
        <v>0</v>
      </c>
      <c r="R73" s="52">
        <v>13.182065217391305</v>
      </c>
      <c r="S73" s="52">
        <v>0</v>
      </c>
      <c r="T73" s="53">
        <v>0</v>
      </c>
      <c r="U73" s="52">
        <v>4.6467391304347823</v>
      </c>
      <c r="V73" s="52">
        <v>0</v>
      </c>
      <c r="W73" s="53">
        <v>0</v>
      </c>
      <c r="X73" s="52">
        <v>51.864130434782609</v>
      </c>
      <c r="Y73" s="52">
        <v>0</v>
      </c>
      <c r="Z73" s="53">
        <v>0</v>
      </c>
      <c r="AA73" s="52">
        <v>12.755434782608695</v>
      </c>
      <c r="AB73" s="52">
        <v>0</v>
      </c>
      <c r="AC73" s="53">
        <v>0</v>
      </c>
      <c r="AD73" s="52">
        <v>159.59239130434781</v>
      </c>
      <c r="AE73" s="52">
        <v>0</v>
      </c>
      <c r="AF73" s="53">
        <v>0</v>
      </c>
      <c r="AG73" s="52">
        <v>0</v>
      </c>
      <c r="AH73" s="52">
        <v>0</v>
      </c>
      <c r="AI73" s="53" t="s">
        <v>36134</v>
      </c>
      <c r="AJ73" s="52">
        <v>0</v>
      </c>
      <c r="AK73" s="52">
        <v>0</v>
      </c>
      <c r="AL73" s="53" t="s">
        <v>36134</v>
      </c>
      <c r="AM73" t="s">
        <v>17</v>
      </c>
      <c r="AN73" s="3">
        <v>4</v>
      </c>
      <c r="AX73"/>
      <c r="AY73"/>
    </row>
    <row r="74" spans="1:51" x14ac:dyDescent="0.35">
      <c r="A74" t="s">
        <v>33540</v>
      </c>
      <c r="B74" t="s">
        <v>14673</v>
      </c>
      <c r="C74" t="s">
        <v>28604</v>
      </c>
      <c r="D74" t="s">
        <v>33593</v>
      </c>
      <c r="E74" s="52">
        <v>70.380434782608702</v>
      </c>
      <c r="F74" s="52">
        <v>203.04978260869566</v>
      </c>
      <c r="G74" s="52">
        <v>0</v>
      </c>
      <c r="H74" s="53">
        <v>0</v>
      </c>
      <c r="I74" s="52">
        <v>179.51934782608697</v>
      </c>
      <c r="J74" s="52">
        <v>0</v>
      </c>
      <c r="K74" s="53">
        <v>0</v>
      </c>
      <c r="L74" s="52">
        <v>51.640543478260881</v>
      </c>
      <c r="M74" s="52">
        <v>0</v>
      </c>
      <c r="N74" s="53">
        <v>0</v>
      </c>
      <c r="O74" s="52">
        <v>28.11010869565218</v>
      </c>
      <c r="P74" s="52">
        <v>0</v>
      </c>
      <c r="Q74" s="53">
        <v>0</v>
      </c>
      <c r="R74" s="52">
        <v>19.802173913043486</v>
      </c>
      <c r="S74" s="52">
        <v>0</v>
      </c>
      <c r="T74" s="53">
        <v>0</v>
      </c>
      <c r="U74" s="52">
        <v>3.7282608695652173</v>
      </c>
      <c r="V74" s="52">
        <v>0</v>
      </c>
      <c r="W74" s="53">
        <v>0</v>
      </c>
      <c r="X74" s="52">
        <v>45.113043478260863</v>
      </c>
      <c r="Y74" s="52">
        <v>0</v>
      </c>
      <c r="Z74" s="53">
        <v>0</v>
      </c>
      <c r="AA74" s="52">
        <v>0</v>
      </c>
      <c r="AB74" s="52">
        <v>0</v>
      </c>
      <c r="AC74" s="53" t="s">
        <v>36134</v>
      </c>
      <c r="AD74" s="52">
        <v>102.07250000000002</v>
      </c>
      <c r="AE74" s="52">
        <v>0</v>
      </c>
      <c r="AF74" s="53">
        <v>0</v>
      </c>
      <c r="AG74" s="52">
        <v>4.2236956521739124</v>
      </c>
      <c r="AH74" s="52">
        <v>0</v>
      </c>
      <c r="AI74" s="53">
        <v>0</v>
      </c>
      <c r="AJ74" s="52">
        <v>0</v>
      </c>
      <c r="AK74" s="52">
        <v>0</v>
      </c>
      <c r="AL74" s="53" t="s">
        <v>36134</v>
      </c>
      <c r="AM74" t="s">
        <v>175</v>
      </c>
      <c r="AN74" s="3">
        <v>4</v>
      </c>
      <c r="AX74"/>
      <c r="AY74"/>
    </row>
    <row r="75" spans="1:51" x14ac:dyDescent="0.35">
      <c r="A75" t="s">
        <v>33540</v>
      </c>
      <c r="B75" t="s">
        <v>14656</v>
      </c>
      <c r="C75" t="s">
        <v>28596</v>
      </c>
      <c r="D75" t="s">
        <v>33597</v>
      </c>
      <c r="E75" s="52">
        <v>77.902173913043484</v>
      </c>
      <c r="F75" s="52">
        <v>236.11326086956521</v>
      </c>
      <c r="G75" s="52">
        <v>11.822173913043471</v>
      </c>
      <c r="H75" s="53">
        <v>5.0069927752064432E-2</v>
      </c>
      <c r="I75" s="52">
        <v>224.54521739130433</v>
      </c>
      <c r="J75" s="52">
        <v>11.822173913043471</v>
      </c>
      <c r="K75" s="53">
        <v>5.2649413113268533E-2</v>
      </c>
      <c r="L75" s="52">
        <v>65.175543478260849</v>
      </c>
      <c r="M75" s="52">
        <v>8.7449999999999939</v>
      </c>
      <c r="N75" s="53">
        <v>0.13417609632847738</v>
      </c>
      <c r="O75" s="52">
        <v>53.60749999999998</v>
      </c>
      <c r="P75" s="52">
        <v>8.7449999999999939</v>
      </c>
      <c r="Q75" s="53">
        <v>0.16313015902625561</v>
      </c>
      <c r="R75" s="52">
        <v>6.8723913043478246</v>
      </c>
      <c r="S75" s="52">
        <v>0</v>
      </c>
      <c r="T75" s="53">
        <v>0</v>
      </c>
      <c r="U75" s="52">
        <v>4.6956521739130439</v>
      </c>
      <c r="V75" s="52">
        <v>0</v>
      </c>
      <c r="W75" s="53">
        <v>0</v>
      </c>
      <c r="X75" s="52">
        <v>39.068043478260876</v>
      </c>
      <c r="Y75" s="52">
        <v>3.0771739130434779</v>
      </c>
      <c r="Z75" s="53">
        <v>7.8764474467623358E-2</v>
      </c>
      <c r="AA75" s="52">
        <v>0</v>
      </c>
      <c r="AB75" s="52">
        <v>0</v>
      </c>
      <c r="AC75" s="53" t="s">
        <v>36134</v>
      </c>
      <c r="AD75" s="52">
        <v>106.41934782608696</v>
      </c>
      <c r="AE75" s="52">
        <v>0</v>
      </c>
      <c r="AF75" s="53">
        <v>0</v>
      </c>
      <c r="AG75" s="52">
        <v>6.0828260869565218</v>
      </c>
      <c r="AH75" s="52">
        <v>0</v>
      </c>
      <c r="AI75" s="53">
        <v>0</v>
      </c>
      <c r="AJ75" s="52">
        <v>19.367499999999996</v>
      </c>
      <c r="AK75" s="52">
        <v>0</v>
      </c>
      <c r="AL75" s="53">
        <v>0</v>
      </c>
      <c r="AM75" t="s">
        <v>158</v>
      </c>
      <c r="AN75" s="3">
        <v>4</v>
      </c>
      <c r="AX75"/>
      <c r="AY75"/>
    </row>
    <row r="76" spans="1:51" x14ac:dyDescent="0.35">
      <c r="A76" t="s">
        <v>33540</v>
      </c>
      <c r="B76" t="s">
        <v>14583</v>
      </c>
      <c r="C76" t="s">
        <v>28550</v>
      </c>
      <c r="D76" t="s">
        <v>33634</v>
      </c>
      <c r="E76" s="52">
        <v>95.010869565217391</v>
      </c>
      <c r="F76" s="52">
        <v>389.27445652173913</v>
      </c>
      <c r="G76" s="52">
        <v>12.065217391304348</v>
      </c>
      <c r="H76" s="53">
        <v>3.0994115306485728E-2</v>
      </c>
      <c r="I76" s="52">
        <v>360.16576086956525</v>
      </c>
      <c r="J76" s="52">
        <v>12.065217391304348</v>
      </c>
      <c r="K76" s="53">
        <v>3.3499068212854886E-2</v>
      </c>
      <c r="L76" s="52">
        <v>50.35597826086957</v>
      </c>
      <c r="M76" s="52">
        <v>5.5842391304347823</v>
      </c>
      <c r="N76" s="53">
        <v>0.11089525659705357</v>
      </c>
      <c r="O76" s="52">
        <v>32.524456521739133</v>
      </c>
      <c r="P76" s="52">
        <v>5.5842391304347823</v>
      </c>
      <c r="Q76" s="53">
        <v>0.17169354164926057</v>
      </c>
      <c r="R76" s="52">
        <v>12.353260869565217</v>
      </c>
      <c r="S76" s="52">
        <v>0</v>
      </c>
      <c r="T76" s="53">
        <v>0</v>
      </c>
      <c r="U76" s="52">
        <v>5.4782608695652177</v>
      </c>
      <c r="V76" s="52">
        <v>0</v>
      </c>
      <c r="W76" s="53">
        <v>0</v>
      </c>
      <c r="X76" s="52">
        <v>55.334239130434781</v>
      </c>
      <c r="Y76" s="52">
        <v>6.4809782608695654</v>
      </c>
      <c r="Z76" s="53">
        <v>0.11712419584540588</v>
      </c>
      <c r="AA76" s="52">
        <v>11.277173913043478</v>
      </c>
      <c r="AB76" s="52">
        <v>0</v>
      </c>
      <c r="AC76" s="53">
        <v>0</v>
      </c>
      <c r="AD76" s="52">
        <v>253.69293478260869</v>
      </c>
      <c r="AE76" s="52">
        <v>0</v>
      </c>
      <c r="AF76" s="53">
        <v>0</v>
      </c>
      <c r="AG76" s="52">
        <v>14.236413043478262</v>
      </c>
      <c r="AH76" s="52">
        <v>0</v>
      </c>
      <c r="AI76" s="53">
        <v>0</v>
      </c>
      <c r="AJ76" s="52">
        <v>4.3777173913043477</v>
      </c>
      <c r="AK76" s="52">
        <v>0</v>
      </c>
      <c r="AL76" s="53">
        <v>0</v>
      </c>
      <c r="AM76" t="s">
        <v>85</v>
      </c>
      <c r="AN76" s="3">
        <v>4</v>
      </c>
      <c r="AX76"/>
      <c r="AY76"/>
    </row>
    <row r="77" spans="1:51" x14ac:dyDescent="0.35">
      <c r="A77" t="s">
        <v>33540</v>
      </c>
      <c r="B77" t="s">
        <v>14614</v>
      </c>
      <c r="C77" t="s">
        <v>28522</v>
      </c>
      <c r="D77" t="s">
        <v>33610</v>
      </c>
      <c r="E77" s="52">
        <v>53.565217391304351</v>
      </c>
      <c r="F77" s="52">
        <v>236.36489130434785</v>
      </c>
      <c r="G77" s="52">
        <v>0.33695652173913043</v>
      </c>
      <c r="H77" s="53">
        <v>1.4255777153691532E-3</v>
      </c>
      <c r="I77" s="52">
        <v>221.26434782608698</v>
      </c>
      <c r="J77" s="52">
        <v>0</v>
      </c>
      <c r="K77" s="53">
        <v>0</v>
      </c>
      <c r="L77" s="52">
        <v>17.739130434782609</v>
      </c>
      <c r="M77" s="52">
        <v>0.33695652173913043</v>
      </c>
      <c r="N77" s="53">
        <v>1.8995098039215685E-2</v>
      </c>
      <c r="O77" s="52">
        <v>4.8206521739130439</v>
      </c>
      <c r="P77" s="52">
        <v>0</v>
      </c>
      <c r="Q77" s="53">
        <v>0</v>
      </c>
      <c r="R77" s="52">
        <v>8.9320652173913047</v>
      </c>
      <c r="S77" s="52">
        <v>0.33695652173913043</v>
      </c>
      <c r="T77" s="53">
        <v>3.7724368725281412E-2</v>
      </c>
      <c r="U77" s="52">
        <v>3.9864130434782608</v>
      </c>
      <c r="V77" s="52">
        <v>0</v>
      </c>
      <c r="W77" s="53">
        <v>0</v>
      </c>
      <c r="X77" s="52">
        <v>34.943478260869568</v>
      </c>
      <c r="Y77" s="52">
        <v>0</v>
      </c>
      <c r="Z77" s="53">
        <v>0</v>
      </c>
      <c r="AA77" s="52">
        <v>2.1820652173913042</v>
      </c>
      <c r="AB77" s="52">
        <v>0</v>
      </c>
      <c r="AC77" s="53">
        <v>0</v>
      </c>
      <c r="AD77" s="52">
        <v>147.26358695652175</v>
      </c>
      <c r="AE77" s="52">
        <v>0</v>
      </c>
      <c r="AF77" s="53">
        <v>0</v>
      </c>
      <c r="AG77" s="52">
        <v>0</v>
      </c>
      <c r="AH77" s="52">
        <v>0</v>
      </c>
      <c r="AI77" s="53" t="s">
        <v>36134</v>
      </c>
      <c r="AJ77" s="52">
        <v>34.236630434782612</v>
      </c>
      <c r="AK77" s="52">
        <v>0</v>
      </c>
      <c r="AL77" s="53">
        <v>0</v>
      </c>
      <c r="AM77" t="s">
        <v>116</v>
      </c>
      <c r="AN77" s="3">
        <v>4</v>
      </c>
      <c r="AX77"/>
      <c r="AY77"/>
    </row>
    <row r="78" spans="1:51" x14ac:dyDescent="0.35">
      <c r="A78" t="s">
        <v>33540</v>
      </c>
      <c r="B78" t="s">
        <v>14569</v>
      </c>
      <c r="C78" t="s">
        <v>28540</v>
      </c>
      <c r="D78" t="s">
        <v>33607</v>
      </c>
      <c r="E78" s="52">
        <v>81.913043478260875</v>
      </c>
      <c r="F78" s="52">
        <v>263.70217391304345</v>
      </c>
      <c r="G78" s="52">
        <v>0.17391304347826086</v>
      </c>
      <c r="H78" s="53">
        <v>6.5950553572459057E-4</v>
      </c>
      <c r="I78" s="52">
        <v>244.36847826086955</v>
      </c>
      <c r="J78" s="52">
        <v>0</v>
      </c>
      <c r="K78" s="53">
        <v>0</v>
      </c>
      <c r="L78" s="52">
        <v>50.499456521739134</v>
      </c>
      <c r="M78" s="52">
        <v>0.17391304347826086</v>
      </c>
      <c r="N78" s="53">
        <v>3.4438597057652363E-3</v>
      </c>
      <c r="O78" s="52">
        <v>31.559891304347833</v>
      </c>
      <c r="P78" s="52">
        <v>0</v>
      </c>
      <c r="Q78" s="53">
        <v>0</v>
      </c>
      <c r="R78" s="52">
        <v>13.896086956521735</v>
      </c>
      <c r="S78" s="52">
        <v>0.17391304347826086</v>
      </c>
      <c r="T78" s="53">
        <v>1.251525296455055E-2</v>
      </c>
      <c r="U78" s="52">
        <v>5.0434782608695654</v>
      </c>
      <c r="V78" s="52">
        <v>0</v>
      </c>
      <c r="W78" s="53">
        <v>0</v>
      </c>
      <c r="X78" s="52">
        <v>43.177065217391316</v>
      </c>
      <c r="Y78" s="52">
        <v>0</v>
      </c>
      <c r="Z78" s="53">
        <v>0</v>
      </c>
      <c r="AA78" s="52">
        <v>0.39413043478260867</v>
      </c>
      <c r="AB78" s="52">
        <v>0</v>
      </c>
      <c r="AC78" s="53">
        <v>0</v>
      </c>
      <c r="AD78" s="52">
        <v>144.94739130434778</v>
      </c>
      <c r="AE78" s="52">
        <v>0</v>
      </c>
      <c r="AF78" s="53">
        <v>0</v>
      </c>
      <c r="AG78" s="52">
        <v>12.067717391304356</v>
      </c>
      <c r="AH78" s="52">
        <v>0</v>
      </c>
      <c r="AI78" s="53">
        <v>0</v>
      </c>
      <c r="AJ78" s="52">
        <v>12.616413043478257</v>
      </c>
      <c r="AK78" s="52">
        <v>0</v>
      </c>
      <c r="AL78" s="53">
        <v>0</v>
      </c>
      <c r="AM78" t="s">
        <v>71</v>
      </c>
      <c r="AN78" s="3">
        <v>4</v>
      </c>
      <c r="AX78"/>
      <c r="AY78"/>
    </row>
    <row r="79" spans="1:51" x14ac:dyDescent="0.35">
      <c r="A79" t="s">
        <v>33540</v>
      </c>
      <c r="B79" t="s">
        <v>14617</v>
      </c>
      <c r="C79" t="s">
        <v>28507</v>
      </c>
      <c r="D79" t="s">
        <v>33594</v>
      </c>
      <c r="E79" s="52">
        <v>140.05434782608697</v>
      </c>
      <c r="F79" s="52">
        <v>444.29065217391309</v>
      </c>
      <c r="G79" s="52">
        <v>86.713913043478257</v>
      </c>
      <c r="H79" s="53">
        <v>0.19517384086112838</v>
      </c>
      <c r="I79" s="52">
        <v>418.62</v>
      </c>
      <c r="J79" s="52">
        <v>86.018260869565211</v>
      </c>
      <c r="K79" s="53">
        <v>0.20548053334662753</v>
      </c>
      <c r="L79" s="52">
        <v>57.55706521739129</v>
      </c>
      <c r="M79" s="52">
        <v>14.304347826086955</v>
      </c>
      <c r="N79" s="53">
        <v>0.24852462112270435</v>
      </c>
      <c r="O79" s="52">
        <v>31.886413043478253</v>
      </c>
      <c r="P79" s="52">
        <v>13.608695652173912</v>
      </c>
      <c r="Q79" s="53">
        <v>0.42678665780368502</v>
      </c>
      <c r="R79" s="52">
        <v>20.279347826086951</v>
      </c>
      <c r="S79" s="52">
        <v>0.69565217391304346</v>
      </c>
      <c r="T79" s="53">
        <v>3.4303478587125485E-2</v>
      </c>
      <c r="U79" s="52">
        <v>5.3913043478260869</v>
      </c>
      <c r="V79" s="52">
        <v>0</v>
      </c>
      <c r="W79" s="53">
        <v>0</v>
      </c>
      <c r="X79" s="52">
        <v>113.43358695652175</v>
      </c>
      <c r="Y79" s="52">
        <v>39.810652173913041</v>
      </c>
      <c r="Z79" s="53">
        <v>0.35096000436953623</v>
      </c>
      <c r="AA79" s="52">
        <v>0</v>
      </c>
      <c r="AB79" s="52">
        <v>0</v>
      </c>
      <c r="AC79" s="53" t="s">
        <v>36134</v>
      </c>
      <c r="AD79" s="52">
        <v>204.23467391304348</v>
      </c>
      <c r="AE79" s="52">
        <v>32.598913043478262</v>
      </c>
      <c r="AF79" s="53">
        <v>0.15961497829383187</v>
      </c>
      <c r="AG79" s="52">
        <v>44.915543478260886</v>
      </c>
      <c r="AH79" s="52">
        <v>0</v>
      </c>
      <c r="AI79" s="53">
        <v>0</v>
      </c>
      <c r="AJ79" s="52">
        <v>24.149782608695659</v>
      </c>
      <c r="AK79" s="52">
        <v>0</v>
      </c>
      <c r="AL79" s="53">
        <v>0</v>
      </c>
      <c r="AM79" t="s">
        <v>119</v>
      </c>
      <c r="AN79" s="3">
        <v>4</v>
      </c>
      <c r="AX79"/>
      <c r="AY79"/>
    </row>
    <row r="80" spans="1:51" x14ac:dyDescent="0.35">
      <c r="A80" t="s">
        <v>33540</v>
      </c>
      <c r="B80" t="s">
        <v>14539</v>
      </c>
      <c r="C80" t="s">
        <v>28520</v>
      </c>
      <c r="D80" t="s">
        <v>33617</v>
      </c>
      <c r="E80" s="52">
        <v>117.94565217391305</v>
      </c>
      <c r="F80" s="52">
        <v>235.55597826086955</v>
      </c>
      <c r="G80" s="52">
        <v>62.324891304347865</v>
      </c>
      <c r="H80" s="53">
        <v>0.26458632790599501</v>
      </c>
      <c r="I80" s="52">
        <v>208.83695652173913</v>
      </c>
      <c r="J80" s="52">
        <v>58.464130434782646</v>
      </c>
      <c r="K80" s="53">
        <v>0.27995107479310904</v>
      </c>
      <c r="L80" s="52">
        <v>43.893804347826084</v>
      </c>
      <c r="M80" s="52">
        <v>6.0179347826086964</v>
      </c>
      <c r="N80" s="53">
        <v>0.13710214623733669</v>
      </c>
      <c r="O80" s="52">
        <v>17.349130434782609</v>
      </c>
      <c r="P80" s="52">
        <v>2.1571739130434784</v>
      </c>
      <c r="Q80" s="53">
        <v>0.12433902212866202</v>
      </c>
      <c r="R80" s="52">
        <v>21.153369565217389</v>
      </c>
      <c r="S80" s="52">
        <v>3.860760869565218</v>
      </c>
      <c r="T80" s="53">
        <v>0.18251280760080371</v>
      </c>
      <c r="U80" s="52">
        <v>5.3913043478260869</v>
      </c>
      <c r="V80" s="52">
        <v>0</v>
      </c>
      <c r="W80" s="53">
        <v>0</v>
      </c>
      <c r="X80" s="52">
        <v>79.022934782608644</v>
      </c>
      <c r="Y80" s="52">
        <v>56.306956521739167</v>
      </c>
      <c r="Z80" s="53">
        <v>0.71253942512561796</v>
      </c>
      <c r="AA80" s="52">
        <v>0.17434782608695651</v>
      </c>
      <c r="AB80" s="52">
        <v>0</v>
      </c>
      <c r="AC80" s="53">
        <v>0</v>
      </c>
      <c r="AD80" s="52">
        <v>99.399891304347875</v>
      </c>
      <c r="AE80" s="52">
        <v>0</v>
      </c>
      <c r="AF80" s="53">
        <v>0</v>
      </c>
      <c r="AG80" s="52">
        <v>12.364239130434783</v>
      </c>
      <c r="AH80" s="52">
        <v>0</v>
      </c>
      <c r="AI80" s="53">
        <v>0</v>
      </c>
      <c r="AJ80" s="52">
        <v>0.70076086956521733</v>
      </c>
      <c r="AK80" s="52">
        <v>0</v>
      </c>
      <c r="AL80" s="53">
        <v>0</v>
      </c>
      <c r="AM80" t="s">
        <v>41</v>
      </c>
      <c r="AN80" s="3">
        <v>4</v>
      </c>
      <c r="AX80"/>
      <c r="AY80"/>
    </row>
    <row r="81" spans="1:51" x14ac:dyDescent="0.35">
      <c r="A81" t="s">
        <v>33540</v>
      </c>
      <c r="B81" t="s">
        <v>14521</v>
      </c>
      <c r="C81" t="s">
        <v>28509</v>
      </c>
      <c r="D81" t="s">
        <v>33607</v>
      </c>
      <c r="E81" s="52">
        <v>93.228260869565219</v>
      </c>
      <c r="F81" s="52">
        <v>312.0140217391305</v>
      </c>
      <c r="G81" s="52">
        <v>0.52173913043478259</v>
      </c>
      <c r="H81" s="53">
        <v>1.6721656530904231E-3</v>
      </c>
      <c r="I81" s="52">
        <v>286.47652173913048</v>
      </c>
      <c r="J81" s="52">
        <v>0</v>
      </c>
      <c r="K81" s="53">
        <v>0</v>
      </c>
      <c r="L81" s="52">
        <v>63.217608695652181</v>
      </c>
      <c r="M81" s="52">
        <v>0.52173913043478259</v>
      </c>
      <c r="N81" s="53">
        <v>8.2530665300325646E-3</v>
      </c>
      <c r="O81" s="52">
        <v>37.680108695652187</v>
      </c>
      <c r="P81" s="52">
        <v>0</v>
      </c>
      <c r="Q81" s="53">
        <v>0</v>
      </c>
      <c r="R81" s="52">
        <v>20.146195652173912</v>
      </c>
      <c r="S81" s="52">
        <v>0.52173913043478259</v>
      </c>
      <c r="T81" s="53">
        <v>2.5897650327767138E-2</v>
      </c>
      <c r="U81" s="52">
        <v>5.3913043478260869</v>
      </c>
      <c r="V81" s="52">
        <v>0</v>
      </c>
      <c r="W81" s="53">
        <v>0</v>
      </c>
      <c r="X81" s="52">
        <v>61.430652173913053</v>
      </c>
      <c r="Y81" s="52">
        <v>0</v>
      </c>
      <c r="Z81" s="53">
        <v>0</v>
      </c>
      <c r="AA81" s="52">
        <v>0</v>
      </c>
      <c r="AB81" s="52">
        <v>0</v>
      </c>
      <c r="AC81" s="53" t="s">
        <v>36134</v>
      </c>
      <c r="AD81" s="52">
        <v>164.38630434782607</v>
      </c>
      <c r="AE81" s="52">
        <v>0</v>
      </c>
      <c r="AF81" s="53">
        <v>0</v>
      </c>
      <c r="AG81" s="52">
        <v>22.89847826086956</v>
      </c>
      <c r="AH81" s="52">
        <v>0</v>
      </c>
      <c r="AI81" s="53">
        <v>0</v>
      </c>
      <c r="AJ81" s="52">
        <v>8.0978260869565222E-2</v>
      </c>
      <c r="AK81" s="52">
        <v>0</v>
      </c>
      <c r="AL81" s="53">
        <v>0</v>
      </c>
      <c r="AM81" t="s">
        <v>22</v>
      </c>
      <c r="AN81" s="3">
        <v>4</v>
      </c>
      <c r="AX81"/>
      <c r="AY81"/>
    </row>
    <row r="82" spans="1:51" x14ac:dyDescent="0.35">
      <c r="A82" t="s">
        <v>33540</v>
      </c>
      <c r="B82" t="s">
        <v>14508</v>
      </c>
      <c r="C82" t="s">
        <v>28498</v>
      </c>
      <c r="D82" t="s">
        <v>33599</v>
      </c>
      <c r="E82" s="52">
        <v>108.14130434782609</v>
      </c>
      <c r="F82" s="52">
        <v>350.27695652173918</v>
      </c>
      <c r="G82" s="52">
        <v>2.777173913043478</v>
      </c>
      <c r="H82" s="53">
        <v>7.9285087452537536E-3</v>
      </c>
      <c r="I82" s="52">
        <v>327.2781521739131</v>
      </c>
      <c r="J82" s="52">
        <v>0</v>
      </c>
      <c r="K82" s="53">
        <v>0</v>
      </c>
      <c r="L82" s="52">
        <v>50.300760869565231</v>
      </c>
      <c r="M82" s="52">
        <v>2.777173913043478</v>
      </c>
      <c r="N82" s="53">
        <v>5.5211369868637977E-2</v>
      </c>
      <c r="O82" s="52">
        <v>27.85195652173914</v>
      </c>
      <c r="P82" s="52">
        <v>0</v>
      </c>
      <c r="Q82" s="53">
        <v>0</v>
      </c>
      <c r="R82" s="52">
        <v>17.057500000000001</v>
      </c>
      <c r="S82" s="52">
        <v>2.777173913043478</v>
      </c>
      <c r="T82" s="53">
        <v>0.16281248207788232</v>
      </c>
      <c r="U82" s="52">
        <v>5.3913043478260869</v>
      </c>
      <c r="V82" s="52">
        <v>0</v>
      </c>
      <c r="W82" s="53">
        <v>0</v>
      </c>
      <c r="X82" s="52">
        <v>78.375108695652159</v>
      </c>
      <c r="Y82" s="52">
        <v>0</v>
      </c>
      <c r="Z82" s="53">
        <v>0</v>
      </c>
      <c r="AA82" s="52">
        <v>0.55000000000000004</v>
      </c>
      <c r="AB82" s="52">
        <v>0</v>
      </c>
      <c r="AC82" s="53">
        <v>0</v>
      </c>
      <c r="AD82" s="52">
        <v>214.33380434782615</v>
      </c>
      <c r="AE82" s="52">
        <v>0</v>
      </c>
      <c r="AF82" s="53">
        <v>0</v>
      </c>
      <c r="AG82" s="52">
        <v>0</v>
      </c>
      <c r="AH82" s="52">
        <v>0</v>
      </c>
      <c r="AI82" s="53" t="s">
        <v>36134</v>
      </c>
      <c r="AJ82" s="52">
        <v>6.7172826086956521</v>
      </c>
      <c r="AK82" s="52">
        <v>0</v>
      </c>
      <c r="AL82" s="53">
        <v>0</v>
      </c>
      <c r="AM82" t="s">
        <v>9</v>
      </c>
      <c r="AN82" s="3">
        <v>4</v>
      </c>
      <c r="AX82"/>
      <c r="AY82"/>
    </row>
    <row r="83" spans="1:51" x14ac:dyDescent="0.35">
      <c r="A83" t="s">
        <v>33540</v>
      </c>
      <c r="B83" t="s">
        <v>14606</v>
      </c>
      <c r="C83" t="s">
        <v>28567</v>
      </c>
      <c r="D83" t="s">
        <v>33604</v>
      </c>
      <c r="E83" s="52">
        <v>82.25</v>
      </c>
      <c r="F83" s="52">
        <v>256.52282608695651</v>
      </c>
      <c r="G83" s="52">
        <v>0.52173913043478259</v>
      </c>
      <c r="H83" s="53">
        <v>2.0338896869081064E-3</v>
      </c>
      <c r="I83" s="52">
        <v>243.79532608695652</v>
      </c>
      <c r="J83" s="52">
        <v>0</v>
      </c>
      <c r="K83" s="53">
        <v>0</v>
      </c>
      <c r="L83" s="52">
        <v>34.037717391304348</v>
      </c>
      <c r="M83" s="52">
        <v>0.52173913043478259</v>
      </c>
      <c r="N83" s="53">
        <v>1.532826436146602E-2</v>
      </c>
      <c r="O83" s="52">
        <v>21.310217391304349</v>
      </c>
      <c r="P83" s="52">
        <v>0</v>
      </c>
      <c r="Q83" s="53">
        <v>0</v>
      </c>
      <c r="R83" s="52">
        <v>7.3361956521739122</v>
      </c>
      <c r="S83" s="52">
        <v>0.52173913043478259</v>
      </c>
      <c r="T83" s="53">
        <v>7.1118486361548605E-2</v>
      </c>
      <c r="U83" s="52">
        <v>5.3913043478260869</v>
      </c>
      <c r="V83" s="52">
        <v>0</v>
      </c>
      <c r="W83" s="53">
        <v>0</v>
      </c>
      <c r="X83" s="52">
        <v>53.134999999999998</v>
      </c>
      <c r="Y83" s="52">
        <v>0</v>
      </c>
      <c r="Z83" s="53">
        <v>0</v>
      </c>
      <c r="AA83" s="52">
        <v>0</v>
      </c>
      <c r="AB83" s="52">
        <v>0</v>
      </c>
      <c r="AC83" s="53" t="s">
        <v>36134</v>
      </c>
      <c r="AD83" s="52">
        <v>163.04293478260868</v>
      </c>
      <c r="AE83" s="52">
        <v>0</v>
      </c>
      <c r="AF83" s="53">
        <v>0</v>
      </c>
      <c r="AG83" s="52">
        <v>0.69423913043478247</v>
      </c>
      <c r="AH83" s="52">
        <v>0</v>
      </c>
      <c r="AI83" s="53">
        <v>0</v>
      </c>
      <c r="AJ83" s="52">
        <v>5.6129347826086953</v>
      </c>
      <c r="AK83" s="52">
        <v>0</v>
      </c>
      <c r="AL83" s="53">
        <v>0</v>
      </c>
      <c r="AM83" t="s">
        <v>108</v>
      </c>
      <c r="AN83" s="3">
        <v>4</v>
      </c>
      <c r="AX83"/>
      <c r="AY83"/>
    </row>
    <row r="84" spans="1:51" x14ac:dyDescent="0.35">
      <c r="A84" t="s">
        <v>33540</v>
      </c>
      <c r="B84" t="s">
        <v>35384</v>
      </c>
      <c r="C84" t="s">
        <v>28519</v>
      </c>
      <c r="D84" t="s">
        <v>33616</v>
      </c>
      <c r="E84" s="52">
        <v>64.413043478260875</v>
      </c>
      <c r="F84" s="52">
        <v>207.23532608695655</v>
      </c>
      <c r="G84" s="52">
        <v>4.7309782608695636</v>
      </c>
      <c r="H84" s="53">
        <v>2.2829014484163919E-2</v>
      </c>
      <c r="I84" s="52">
        <v>201.32228260869567</v>
      </c>
      <c r="J84" s="52">
        <v>4.2092391304347814</v>
      </c>
      <c r="K84" s="53">
        <v>2.0907964463209264E-2</v>
      </c>
      <c r="L84" s="52">
        <v>27.068043478260869</v>
      </c>
      <c r="M84" s="52">
        <v>0.52173913043478259</v>
      </c>
      <c r="N84" s="53">
        <v>1.9275095773132123E-2</v>
      </c>
      <c r="O84" s="52">
        <v>21.155000000000001</v>
      </c>
      <c r="P84" s="52">
        <v>0</v>
      </c>
      <c r="Q84" s="53">
        <v>0</v>
      </c>
      <c r="R84" s="52">
        <v>0.52173913043478259</v>
      </c>
      <c r="S84" s="52">
        <v>0.52173913043478259</v>
      </c>
      <c r="T84" s="53">
        <v>1</v>
      </c>
      <c r="U84" s="52">
        <v>5.3913043478260869</v>
      </c>
      <c r="V84" s="52">
        <v>0</v>
      </c>
      <c r="W84" s="53">
        <v>0</v>
      </c>
      <c r="X84" s="52">
        <v>39.514565217391315</v>
      </c>
      <c r="Y84" s="52">
        <v>4.2092391304347814</v>
      </c>
      <c r="Z84" s="53">
        <v>0.10652373643180549</v>
      </c>
      <c r="AA84" s="52">
        <v>0</v>
      </c>
      <c r="AB84" s="52">
        <v>0</v>
      </c>
      <c r="AC84" s="53" t="s">
        <v>36134</v>
      </c>
      <c r="AD84" s="52">
        <v>130.83402173913043</v>
      </c>
      <c r="AE84" s="52">
        <v>0</v>
      </c>
      <c r="AF84" s="53">
        <v>0</v>
      </c>
      <c r="AG84" s="52">
        <v>0</v>
      </c>
      <c r="AH84" s="52">
        <v>0</v>
      </c>
      <c r="AI84" s="53" t="s">
        <v>36134</v>
      </c>
      <c r="AJ84" s="52">
        <v>9.818695652173913</v>
      </c>
      <c r="AK84" s="52">
        <v>0</v>
      </c>
      <c r="AL84" s="53">
        <v>0</v>
      </c>
      <c r="AM84" t="s">
        <v>80</v>
      </c>
      <c r="AN84" s="3">
        <v>4</v>
      </c>
      <c r="AX84"/>
      <c r="AY84"/>
    </row>
    <row r="85" spans="1:51" x14ac:dyDescent="0.35">
      <c r="A85" t="s">
        <v>33540</v>
      </c>
      <c r="B85" t="s">
        <v>14511</v>
      </c>
      <c r="C85" t="s">
        <v>28501</v>
      </c>
      <c r="D85" t="s">
        <v>33602</v>
      </c>
      <c r="E85" s="52">
        <v>102.23913043478261</v>
      </c>
      <c r="F85" s="52">
        <v>283.10141304347826</v>
      </c>
      <c r="G85" s="52">
        <v>3.7391304347826089</v>
      </c>
      <c r="H85" s="53">
        <v>1.3207742040511677E-2</v>
      </c>
      <c r="I85" s="52">
        <v>259.52510869565214</v>
      </c>
      <c r="J85" s="52">
        <v>0</v>
      </c>
      <c r="K85" s="53">
        <v>0</v>
      </c>
      <c r="L85" s="52">
        <v>44.39076086956522</v>
      </c>
      <c r="M85" s="52">
        <v>3.7391304347826089</v>
      </c>
      <c r="N85" s="53">
        <v>8.4232177181405257E-2</v>
      </c>
      <c r="O85" s="52">
        <v>20.991086956521738</v>
      </c>
      <c r="P85" s="52">
        <v>0</v>
      </c>
      <c r="Q85" s="53">
        <v>0</v>
      </c>
      <c r="R85" s="52">
        <v>17.573586956521737</v>
      </c>
      <c r="S85" s="52">
        <v>0.69565217391304346</v>
      </c>
      <c r="T85" s="53">
        <v>3.958509868441399E-2</v>
      </c>
      <c r="U85" s="52">
        <v>5.8260869565217392</v>
      </c>
      <c r="V85" s="52">
        <v>3.0434782608695654</v>
      </c>
      <c r="W85" s="53">
        <v>0.5223880597014926</v>
      </c>
      <c r="X85" s="52">
        <v>52.340217391304357</v>
      </c>
      <c r="Y85" s="52">
        <v>0</v>
      </c>
      <c r="Z85" s="53">
        <v>0</v>
      </c>
      <c r="AA85" s="52">
        <v>0.1766304347826087</v>
      </c>
      <c r="AB85" s="52">
        <v>0</v>
      </c>
      <c r="AC85" s="53">
        <v>0</v>
      </c>
      <c r="AD85" s="52">
        <v>120.86510869565214</v>
      </c>
      <c r="AE85" s="52">
        <v>0</v>
      </c>
      <c r="AF85" s="53">
        <v>0</v>
      </c>
      <c r="AG85" s="52">
        <v>23.927173913043486</v>
      </c>
      <c r="AH85" s="52">
        <v>0</v>
      </c>
      <c r="AI85" s="53">
        <v>0</v>
      </c>
      <c r="AJ85" s="52">
        <v>41.401521739130438</v>
      </c>
      <c r="AK85" s="52">
        <v>0</v>
      </c>
      <c r="AL85" s="53">
        <v>0</v>
      </c>
      <c r="AM85" t="s">
        <v>12</v>
      </c>
      <c r="AN85" s="3">
        <v>4</v>
      </c>
      <c r="AX85"/>
      <c r="AY85"/>
    </row>
    <row r="86" spans="1:51" x14ac:dyDescent="0.35">
      <c r="A86" t="s">
        <v>33540</v>
      </c>
      <c r="B86" t="s">
        <v>14579</v>
      </c>
      <c r="C86" t="s">
        <v>28547</v>
      </c>
      <c r="D86" t="s">
        <v>33633</v>
      </c>
      <c r="E86" s="52">
        <v>110.59782608695652</v>
      </c>
      <c r="F86" s="52">
        <v>287.1073913043478</v>
      </c>
      <c r="G86" s="52">
        <v>0.34782608695652173</v>
      </c>
      <c r="H86" s="53">
        <v>1.2114842650909295E-3</v>
      </c>
      <c r="I86" s="52">
        <v>263.72304347826088</v>
      </c>
      <c r="J86" s="52">
        <v>0</v>
      </c>
      <c r="K86" s="53">
        <v>0</v>
      </c>
      <c r="L86" s="52">
        <v>53.682608695652156</v>
      </c>
      <c r="M86" s="52">
        <v>0.34782608695652173</v>
      </c>
      <c r="N86" s="53">
        <v>6.4793067141815843E-3</v>
      </c>
      <c r="O86" s="52">
        <v>30.298260869565205</v>
      </c>
      <c r="P86" s="52">
        <v>0</v>
      </c>
      <c r="Q86" s="53">
        <v>0</v>
      </c>
      <c r="R86" s="52">
        <v>17.993043478260866</v>
      </c>
      <c r="S86" s="52">
        <v>0.34782608695652173</v>
      </c>
      <c r="T86" s="53">
        <v>1.9331142470520011E-2</v>
      </c>
      <c r="U86" s="52">
        <v>5.3913043478260869</v>
      </c>
      <c r="V86" s="52">
        <v>0</v>
      </c>
      <c r="W86" s="53">
        <v>0</v>
      </c>
      <c r="X86" s="52">
        <v>48.914782608695681</v>
      </c>
      <c r="Y86" s="52">
        <v>0</v>
      </c>
      <c r="Z86" s="53">
        <v>0</v>
      </c>
      <c r="AA86" s="52">
        <v>0</v>
      </c>
      <c r="AB86" s="52">
        <v>0</v>
      </c>
      <c r="AC86" s="53" t="s">
        <v>36134</v>
      </c>
      <c r="AD86" s="52">
        <v>155.8153260869565</v>
      </c>
      <c r="AE86" s="52">
        <v>0</v>
      </c>
      <c r="AF86" s="53">
        <v>0</v>
      </c>
      <c r="AG86" s="52">
        <v>23.808043478260878</v>
      </c>
      <c r="AH86" s="52">
        <v>0</v>
      </c>
      <c r="AI86" s="53">
        <v>0</v>
      </c>
      <c r="AJ86" s="52">
        <v>4.8866304347826084</v>
      </c>
      <c r="AK86" s="52">
        <v>0</v>
      </c>
      <c r="AL86" s="53">
        <v>0</v>
      </c>
      <c r="AM86" t="s">
        <v>81</v>
      </c>
      <c r="AN86" s="3">
        <v>4</v>
      </c>
      <c r="AX86"/>
      <c r="AY86"/>
    </row>
    <row r="87" spans="1:51" x14ac:dyDescent="0.35">
      <c r="A87" t="s">
        <v>33540</v>
      </c>
      <c r="B87" t="s">
        <v>14555</v>
      </c>
      <c r="C87" t="s">
        <v>28532</v>
      </c>
      <c r="D87" t="s">
        <v>33620</v>
      </c>
      <c r="E87" s="52">
        <v>125.28260869565217</v>
      </c>
      <c r="F87" s="52">
        <v>352.09869565217389</v>
      </c>
      <c r="G87" s="52">
        <v>0.34782608695652173</v>
      </c>
      <c r="H87" s="53">
        <v>9.8786530950437557E-4</v>
      </c>
      <c r="I87" s="52">
        <v>329.57228260869567</v>
      </c>
      <c r="J87" s="52">
        <v>0</v>
      </c>
      <c r="K87" s="53">
        <v>0</v>
      </c>
      <c r="L87" s="52">
        <v>60.404347826086955</v>
      </c>
      <c r="M87" s="52">
        <v>0.34782608695652173</v>
      </c>
      <c r="N87" s="53">
        <v>5.7582955445188225E-3</v>
      </c>
      <c r="O87" s="52">
        <v>37.877934782608698</v>
      </c>
      <c r="P87" s="52">
        <v>0</v>
      </c>
      <c r="Q87" s="53">
        <v>0</v>
      </c>
      <c r="R87" s="52">
        <v>17.309021739130429</v>
      </c>
      <c r="S87" s="52">
        <v>0.34782608695652173</v>
      </c>
      <c r="T87" s="53">
        <v>2.0095074822755167E-2</v>
      </c>
      <c r="U87" s="52">
        <v>5.2173913043478262</v>
      </c>
      <c r="V87" s="52">
        <v>0</v>
      </c>
      <c r="W87" s="53">
        <v>0</v>
      </c>
      <c r="X87" s="52">
        <v>58.954673913043479</v>
      </c>
      <c r="Y87" s="52">
        <v>0</v>
      </c>
      <c r="Z87" s="53">
        <v>0</v>
      </c>
      <c r="AA87" s="52">
        <v>0</v>
      </c>
      <c r="AB87" s="52">
        <v>0</v>
      </c>
      <c r="AC87" s="53" t="s">
        <v>36134</v>
      </c>
      <c r="AD87" s="52">
        <v>199.38</v>
      </c>
      <c r="AE87" s="52">
        <v>0</v>
      </c>
      <c r="AF87" s="53">
        <v>0</v>
      </c>
      <c r="AG87" s="52">
        <v>1.9065217391304348</v>
      </c>
      <c r="AH87" s="52">
        <v>0</v>
      </c>
      <c r="AI87" s="53">
        <v>0</v>
      </c>
      <c r="AJ87" s="52">
        <v>31.453152173913054</v>
      </c>
      <c r="AK87" s="52">
        <v>0</v>
      </c>
      <c r="AL87" s="53">
        <v>0</v>
      </c>
      <c r="AM87" t="s">
        <v>57</v>
      </c>
      <c r="AN87" s="3">
        <v>4</v>
      </c>
      <c r="AX87"/>
      <c r="AY87"/>
    </row>
    <row r="88" spans="1:51" x14ac:dyDescent="0.35">
      <c r="A88" t="s">
        <v>33540</v>
      </c>
      <c r="B88" t="s">
        <v>14600</v>
      </c>
      <c r="C88" t="s">
        <v>28562</v>
      </c>
      <c r="D88" t="s">
        <v>33641</v>
      </c>
      <c r="E88" s="52">
        <v>59.923913043478258</v>
      </c>
      <c r="F88" s="52">
        <v>177.45086956521737</v>
      </c>
      <c r="G88" s="52">
        <v>16.258369565217393</v>
      </c>
      <c r="H88" s="53">
        <v>9.1621808363368196E-2</v>
      </c>
      <c r="I88" s="52">
        <v>161.97836956521738</v>
      </c>
      <c r="J88" s="52">
        <v>13.475760869565217</v>
      </c>
      <c r="K88" s="53">
        <v>8.3194817343432204E-2</v>
      </c>
      <c r="L88" s="52">
        <v>23.32793478260869</v>
      </c>
      <c r="M88" s="52">
        <v>3.7880434782608692</v>
      </c>
      <c r="N88" s="53">
        <v>0.16238229031251022</v>
      </c>
      <c r="O88" s="52">
        <v>13.775326086956518</v>
      </c>
      <c r="P88" s="52">
        <v>1.0054347826086956</v>
      </c>
      <c r="Q88" s="53">
        <v>7.2988093077572549E-2</v>
      </c>
      <c r="R88" s="52">
        <v>4.5960869565217397</v>
      </c>
      <c r="S88" s="52">
        <v>1.7391304347826086</v>
      </c>
      <c r="T88" s="53">
        <v>0.37839371866427013</v>
      </c>
      <c r="U88" s="52">
        <v>4.9565217391304346</v>
      </c>
      <c r="V88" s="52">
        <v>1.0434782608695652</v>
      </c>
      <c r="W88" s="53">
        <v>0.2105263157894737</v>
      </c>
      <c r="X88" s="52">
        <v>38.189130434782598</v>
      </c>
      <c r="Y88" s="52">
        <v>12.470326086956522</v>
      </c>
      <c r="Z88" s="53">
        <v>0.32654124210166802</v>
      </c>
      <c r="AA88" s="52">
        <v>5.919891304347825</v>
      </c>
      <c r="AB88" s="52">
        <v>0</v>
      </c>
      <c r="AC88" s="53">
        <v>0</v>
      </c>
      <c r="AD88" s="52">
        <v>96.600543478260875</v>
      </c>
      <c r="AE88" s="52">
        <v>0</v>
      </c>
      <c r="AF88" s="53">
        <v>0</v>
      </c>
      <c r="AG88" s="52">
        <v>12.597717391304348</v>
      </c>
      <c r="AH88" s="52">
        <v>0</v>
      </c>
      <c r="AI88" s="53">
        <v>0</v>
      </c>
      <c r="AJ88" s="52">
        <v>0.81565217391304334</v>
      </c>
      <c r="AK88" s="52">
        <v>0</v>
      </c>
      <c r="AL88" s="53">
        <v>0</v>
      </c>
      <c r="AM88" t="s">
        <v>102</v>
      </c>
      <c r="AN88" s="3">
        <v>4</v>
      </c>
      <c r="AX88"/>
      <c r="AY88"/>
    </row>
    <row r="89" spans="1:51" x14ac:dyDescent="0.35">
      <c r="A89" t="s">
        <v>33540</v>
      </c>
      <c r="B89" t="s">
        <v>14567</v>
      </c>
      <c r="C89" t="s">
        <v>28492</v>
      </c>
      <c r="D89" t="s">
        <v>33594</v>
      </c>
      <c r="E89" s="52">
        <v>112.94565217391305</v>
      </c>
      <c r="F89" s="52">
        <v>358.0790217391305</v>
      </c>
      <c r="G89" s="52">
        <v>106.94217391304349</v>
      </c>
      <c r="H89" s="53">
        <v>0.29865523367898811</v>
      </c>
      <c r="I89" s="52">
        <v>334.94989130434789</v>
      </c>
      <c r="J89" s="52">
        <v>105.89869565217393</v>
      </c>
      <c r="K89" s="53">
        <v>0.3161628004708037</v>
      </c>
      <c r="L89" s="52">
        <v>39.196304347826086</v>
      </c>
      <c r="M89" s="52">
        <v>1.0434782608695652</v>
      </c>
      <c r="N89" s="53">
        <v>2.6621853213756843E-2</v>
      </c>
      <c r="O89" s="52">
        <v>16.067173913043476</v>
      </c>
      <c r="P89" s="52">
        <v>0</v>
      </c>
      <c r="Q89" s="53">
        <v>0</v>
      </c>
      <c r="R89" s="52">
        <v>18.172608695652173</v>
      </c>
      <c r="S89" s="52">
        <v>1.0434782608695652</v>
      </c>
      <c r="T89" s="53">
        <v>5.7420389023135635E-2</v>
      </c>
      <c r="U89" s="52">
        <v>4.9565217391304346</v>
      </c>
      <c r="V89" s="52">
        <v>0</v>
      </c>
      <c r="W89" s="53">
        <v>0</v>
      </c>
      <c r="X89" s="52">
        <v>81.091195652173937</v>
      </c>
      <c r="Y89" s="52">
        <v>30.182065217391305</v>
      </c>
      <c r="Z89" s="53">
        <v>0.37219904053273345</v>
      </c>
      <c r="AA89" s="52">
        <v>0</v>
      </c>
      <c r="AB89" s="52">
        <v>0</v>
      </c>
      <c r="AC89" s="53" t="s">
        <v>36134</v>
      </c>
      <c r="AD89" s="52">
        <v>210.35836956521743</v>
      </c>
      <c r="AE89" s="52">
        <v>75.716630434782616</v>
      </c>
      <c r="AF89" s="53">
        <v>0.35994113564998031</v>
      </c>
      <c r="AG89" s="52">
        <v>0</v>
      </c>
      <c r="AH89" s="52">
        <v>0</v>
      </c>
      <c r="AI89" s="53" t="s">
        <v>36134</v>
      </c>
      <c r="AJ89" s="52">
        <v>27.433152173913037</v>
      </c>
      <c r="AK89" s="52">
        <v>0</v>
      </c>
      <c r="AL89" s="53">
        <v>0</v>
      </c>
      <c r="AM89" t="s">
        <v>69</v>
      </c>
      <c r="AN89" s="3">
        <v>4</v>
      </c>
      <c r="AX89"/>
      <c r="AY89"/>
    </row>
    <row r="90" spans="1:51" x14ac:dyDescent="0.35">
      <c r="A90" t="s">
        <v>33540</v>
      </c>
      <c r="B90" t="s">
        <v>14646</v>
      </c>
      <c r="C90" t="s">
        <v>28593</v>
      </c>
      <c r="D90" t="s">
        <v>33628</v>
      </c>
      <c r="E90" s="52">
        <v>106.15217391304348</v>
      </c>
      <c r="F90" s="52">
        <v>297.12347826086966</v>
      </c>
      <c r="G90" s="52">
        <v>0</v>
      </c>
      <c r="H90" s="53">
        <v>0</v>
      </c>
      <c r="I90" s="52">
        <v>274.02847826086969</v>
      </c>
      <c r="J90" s="52">
        <v>0</v>
      </c>
      <c r="K90" s="53">
        <v>0</v>
      </c>
      <c r="L90" s="52">
        <v>54.418369565217375</v>
      </c>
      <c r="M90" s="52">
        <v>0</v>
      </c>
      <c r="N90" s="53">
        <v>0</v>
      </c>
      <c r="O90" s="52">
        <v>31.323369565217387</v>
      </c>
      <c r="P90" s="52">
        <v>0</v>
      </c>
      <c r="Q90" s="53">
        <v>0</v>
      </c>
      <c r="R90" s="52">
        <v>17.790652173913035</v>
      </c>
      <c r="S90" s="52">
        <v>0</v>
      </c>
      <c r="T90" s="53">
        <v>0</v>
      </c>
      <c r="U90" s="52">
        <v>5.3043478260869561</v>
      </c>
      <c r="V90" s="52">
        <v>0</v>
      </c>
      <c r="W90" s="53">
        <v>0</v>
      </c>
      <c r="X90" s="52">
        <v>49.939130434782633</v>
      </c>
      <c r="Y90" s="52">
        <v>0</v>
      </c>
      <c r="Z90" s="53">
        <v>0</v>
      </c>
      <c r="AA90" s="52">
        <v>0</v>
      </c>
      <c r="AB90" s="52">
        <v>0</v>
      </c>
      <c r="AC90" s="53" t="s">
        <v>36134</v>
      </c>
      <c r="AD90" s="52">
        <v>122.90913043478267</v>
      </c>
      <c r="AE90" s="52">
        <v>0</v>
      </c>
      <c r="AF90" s="53">
        <v>0</v>
      </c>
      <c r="AG90" s="52">
        <v>61.54358695652175</v>
      </c>
      <c r="AH90" s="52">
        <v>0</v>
      </c>
      <c r="AI90" s="53">
        <v>0</v>
      </c>
      <c r="AJ90" s="52">
        <v>8.3132608695652159</v>
      </c>
      <c r="AK90" s="52">
        <v>0</v>
      </c>
      <c r="AL90" s="53">
        <v>0</v>
      </c>
      <c r="AM90" t="s">
        <v>148</v>
      </c>
      <c r="AN90" s="3">
        <v>4</v>
      </c>
      <c r="AX90"/>
      <c r="AY90"/>
    </row>
    <row r="91" spans="1:51" x14ac:dyDescent="0.35">
      <c r="A91" t="s">
        <v>33540</v>
      </c>
      <c r="B91" t="s">
        <v>14514</v>
      </c>
      <c r="C91" t="s">
        <v>28504</v>
      </c>
      <c r="D91" t="s">
        <v>33604</v>
      </c>
      <c r="E91" s="52">
        <v>69.402173913043484</v>
      </c>
      <c r="F91" s="52">
        <v>243.34119565217389</v>
      </c>
      <c r="G91" s="52">
        <v>0</v>
      </c>
      <c r="H91" s="53">
        <v>0</v>
      </c>
      <c r="I91" s="52">
        <v>206.3795652173913</v>
      </c>
      <c r="J91" s="52">
        <v>0</v>
      </c>
      <c r="K91" s="53">
        <v>0</v>
      </c>
      <c r="L91" s="52">
        <v>27.163152173913041</v>
      </c>
      <c r="M91" s="52">
        <v>0</v>
      </c>
      <c r="N91" s="53">
        <v>0</v>
      </c>
      <c r="O91" s="52">
        <v>11.855326086956525</v>
      </c>
      <c r="P91" s="52">
        <v>0</v>
      </c>
      <c r="Q91" s="53">
        <v>0</v>
      </c>
      <c r="R91" s="52">
        <v>15.307826086956515</v>
      </c>
      <c r="S91" s="52">
        <v>0</v>
      </c>
      <c r="T91" s="53">
        <v>0</v>
      </c>
      <c r="U91" s="52">
        <v>0</v>
      </c>
      <c r="V91" s="52">
        <v>0</v>
      </c>
      <c r="W91" s="53" t="s">
        <v>36134</v>
      </c>
      <c r="X91" s="52">
        <v>62.507934782608665</v>
      </c>
      <c r="Y91" s="52">
        <v>0</v>
      </c>
      <c r="Z91" s="53">
        <v>0</v>
      </c>
      <c r="AA91" s="52">
        <v>21.653804347826089</v>
      </c>
      <c r="AB91" s="52">
        <v>0</v>
      </c>
      <c r="AC91" s="53">
        <v>0</v>
      </c>
      <c r="AD91" s="52">
        <v>132.01630434782609</v>
      </c>
      <c r="AE91" s="52">
        <v>0</v>
      </c>
      <c r="AF91" s="53">
        <v>0</v>
      </c>
      <c r="AG91" s="52">
        <v>0</v>
      </c>
      <c r="AH91" s="52">
        <v>0</v>
      </c>
      <c r="AI91" s="53" t="s">
        <v>36134</v>
      </c>
      <c r="AJ91" s="52">
        <v>0</v>
      </c>
      <c r="AK91" s="52">
        <v>0</v>
      </c>
      <c r="AL91" s="53" t="s">
        <v>36134</v>
      </c>
      <c r="AM91" t="s">
        <v>15</v>
      </c>
      <c r="AN91" s="3">
        <v>4</v>
      </c>
      <c r="AX91"/>
      <c r="AY91"/>
    </row>
    <row r="92" spans="1:51" x14ac:dyDescent="0.35">
      <c r="A92" t="s">
        <v>33540</v>
      </c>
      <c r="B92" t="s">
        <v>14667</v>
      </c>
      <c r="C92" t="s">
        <v>28564</v>
      </c>
      <c r="D92" t="s">
        <v>33642</v>
      </c>
      <c r="E92" s="52">
        <v>15.228260869565217</v>
      </c>
      <c r="F92" s="52">
        <v>122.62641304347829</v>
      </c>
      <c r="G92" s="52">
        <v>0</v>
      </c>
      <c r="H92" s="53">
        <v>0</v>
      </c>
      <c r="I92" s="52">
        <v>104.88989130434786</v>
      </c>
      <c r="J92" s="52">
        <v>0</v>
      </c>
      <c r="K92" s="53">
        <v>0</v>
      </c>
      <c r="L92" s="52">
        <v>43.266956521739139</v>
      </c>
      <c r="M92" s="52">
        <v>0</v>
      </c>
      <c r="N92" s="53">
        <v>0</v>
      </c>
      <c r="O92" s="52">
        <v>37.614782608695663</v>
      </c>
      <c r="P92" s="52">
        <v>0</v>
      </c>
      <c r="Q92" s="53">
        <v>0</v>
      </c>
      <c r="R92" s="52">
        <v>5.6521739130434785</v>
      </c>
      <c r="S92" s="52">
        <v>0</v>
      </c>
      <c r="T92" s="53">
        <v>0</v>
      </c>
      <c r="U92" s="52">
        <v>0</v>
      </c>
      <c r="V92" s="52">
        <v>0</v>
      </c>
      <c r="W92" s="53" t="s">
        <v>36134</v>
      </c>
      <c r="X92" s="52">
        <v>0</v>
      </c>
      <c r="Y92" s="52">
        <v>0</v>
      </c>
      <c r="Z92" s="53" t="s">
        <v>36134</v>
      </c>
      <c r="AA92" s="52">
        <v>12.084347826086956</v>
      </c>
      <c r="AB92" s="52">
        <v>0</v>
      </c>
      <c r="AC92" s="53">
        <v>0</v>
      </c>
      <c r="AD92" s="52">
        <v>67.275108695652193</v>
      </c>
      <c r="AE92" s="52">
        <v>0</v>
      </c>
      <c r="AF92" s="53">
        <v>0</v>
      </c>
      <c r="AG92" s="52">
        <v>0</v>
      </c>
      <c r="AH92" s="52">
        <v>0</v>
      </c>
      <c r="AI92" s="53" t="s">
        <v>36134</v>
      </c>
      <c r="AJ92" s="52">
        <v>0</v>
      </c>
      <c r="AK92" s="52">
        <v>0</v>
      </c>
      <c r="AL92" s="53" t="s">
        <v>36134</v>
      </c>
      <c r="AM92" t="s">
        <v>169</v>
      </c>
      <c r="AN92" s="3">
        <v>4</v>
      </c>
      <c r="AX92"/>
      <c r="AY92"/>
    </row>
    <row r="93" spans="1:51" x14ac:dyDescent="0.35">
      <c r="A93" t="s">
        <v>33540</v>
      </c>
      <c r="B93" t="s">
        <v>14653</v>
      </c>
      <c r="C93" t="s">
        <v>28492</v>
      </c>
      <c r="D93" t="s">
        <v>33594</v>
      </c>
      <c r="E93" s="52">
        <v>82.206521739130437</v>
      </c>
      <c r="F93" s="52">
        <v>289.95652173913038</v>
      </c>
      <c r="G93" s="52">
        <v>0</v>
      </c>
      <c r="H93" s="53">
        <v>0</v>
      </c>
      <c r="I93" s="52">
        <v>254.87228260869566</v>
      </c>
      <c r="J93" s="52">
        <v>0</v>
      </c>
      <c r="K93" s="53">
        <v>0</v>
      </c>
      <c r="L93" s="52">
        <v>31.581521739130434</v>
      </c>
      <c r="M93" s="52">
        <v>0</v>
      </c>
      <c r="N93" s="53">
        <v>0</v>
      </c>
      <c r="O93" s="52">
        <v>0.3233695652173913</v>
      </c>
      <c r="P93" s="52">
        <v>0</v>
      </c>
      <c r="Q93" s="53">
        <v>0</v>
      </c>
      <c r="R93" s="52">
        <v>26.736413043478262</v>
      </c>
      <c r="S93" s="52">
        <v>0</v>
      </c>
      <c r="T93" s="53">
        <v>0</v>
      </c>
      <c r="U93" s="52">
        <v>4.5217391304347823</v>
      </c>
      <c r="V93" s="52">
        <v>0</v>
      </c>
      <c r="W93" s="53">
        <v>0</v>
      </c>
      <c r="X93" s="52">
        <v>54.557065217391305</v>
      </c>
      <c r="Y93" s="52">
        <v>0</v>
      </c>
      <c r="Z93" s="53">
        <v>0</v>
      </c>
      <c r="AA93" s="52">
        <v>3.8260869565217392</v>
      </c>
      <c r="AB93" s="52">
        <v>0</v>
      </c>
      <c r="AC93" s="53">
        <v>0</v>
      </c>
      <c r="AD93" s="52">
        <v>190.61956521739131</v>
      </c>
      <c r="AE93" s="52">
        <v>0</v>
      </c>
      <c r="AF93" s="53">
        <v>0</v>
      </c>
      <c r="AG93" s="52">
        <v>9.3722826086956523</v>
      </c>
      <c r="AH93" s="52">
        <v>0</v>
      </c>
      <c r="AI93" s="53">
        <v>0</v>
      </c>
      <c r="AJ93" s="52">
        <v>0</v>
      </c>
      <c r="AK93" s="52">
        <v>0</v>
      </c>
      <c r="AL93" s="53" t="s">
        <v>36134</v>
      </c>
      <c r="AM93" t="s">
        <v>155</v>
      </c>
      <c r="AN93" s="3">
        <v>4</v>
      </c>
      <c r="AX93"/>
      <c r="AY93"/>
    </row>
    <row r="94" spans="1:51" x14ac:dyDescent="0.35">
      <c r="A94" t="s">
        <v>33540</v>
      </c>
      <c r="B94" t="s">
        <v>14517</v>
      </c>
      <c r="C94" t="s">
        <v>28506</v>
      </c>
      <c r="D94" t="s">
        <v>33599</v>
      </c>
      <c r="E94" s="52">
        <v>75.315217391304344</v>
      </c>
      <c r="F94" s="52">
        <v>277.25271739130437</v>
      </c>
      <c r="G94" s="52">
        <v>0</v>
      </c>
      <c r="H94" s="53">
        <v>0</v>
      </c>
      <c r="I94" s="52">
        <v>240.4646739130435</v>
      </c>
      <c r="J94" s="52">
        <v>0</v>
      </c>
      <c r="K94" s="53">
        <v>0</v>
      </c>
      <c r="L94" s="52">
        <v>50.695652173913039</v>
      </c>
      <c r="M94" s="52">
        <v>0</v>
      </c>
      <c r="N94" s="53">
        <v>0</v>
      </c>
      <c r="O94" s="52">
        <v>24.657608695652176</v>
      </c>
      <c r="P94" s="52">
        <v>0</v>
      </c>
      <c r="Q94" s="53">
        <v>0</v>
      </c>
      <c r="R94" s="52">
        <v>16.646739130434781</v>
      </c>
      <c r="S94" s="52">
        <v>0</v>
      </c>
      <c r="T94" s="53">
        <v>0</v>
      </c>
      <c r="U94" s="52">
        <v>9.3913043478260878</v>
      </c>
      <c r="V94" s="52">
        <v>0</v>
      </c>
      <c r="W94" s="53">
        <v>0</v>
      </c>
      <c r="X94" s="52">
        <v>48.994565217391305</v>
      </c>
      <c r="Y94" s="52">
        <v>0</v>
      </c>
      <c r="Z94" s="53">
        <v>0</v>
      </c>
      <c r="AA94" s="52">
        <v>10.75</v>
      </c>
      <c r="AB94" s="52">
        <v>0</v>
      </c>
      <c r="AC94" s="53">
        <v>0</v>
      </c>
      <c r="AD94" s="52">
        <v>155.47554347826087</v>
      </c>
      <c r="AE94" s="52">
        <v>0</v>
      </c>
      <c r="AF94" s="53">
        <v>0</v>
      </c>
      <c r="AG94" s="52">
        <v>11.336956521739131</v>
      </c>
      <c r="AH94" s="52">
        <v>0</v>
      </c>
      <c r="AI94" s="53">
        <v>0</v>
      </c>
      <c r="AJ94" s="52">
        <v>0</v>
      </c>
      <c r="AK94" s="52">
        <v>0</v>
      </c>
      <c r="AL94" s="53" t="s">
        <v>36134</v>
      </c>
      <c r="AM94" t="s">
        <v>18</v>
      </c>
      <c r="AN94" s="3">
        <v>4</v>
      </c>
      <c r="AX94"/>
      <c r="AY94"/>
    </row>
    <row r="95" spans="1:51" x14ac:dyDescent="0.35">
      <c r="A95" t="s">
        <v>33540</v>
      </c>
      <c r="B95" t="s">
        <v>14501</v>
      </c>
      <c r="C95" t="s">
        <v>28492</v>
      </c>
      <c r="D95" t="s">
        <v>33594</v>
      </c>
      <c r="E95" s="52">
        <v>52.228260869565219</v>
      </c>
      <c r="F95" s="52">
        <v>84.032717391304345</v>
      </c>
      <c r="G95" s="52">
        <v>0</v>
      </c>
      <c r="H95" s="53">
        <v>0</v>
      </c>
      <c r="I95" s="52">
        <v>82.554456521739127</v>
      </c>
      <c r="J95" s="52">
        <v>0</v>
      </c>
      <c r="K95" s="53">
        <v>0</v>
      </c>
      <c r="L95" s="52">
        <v>12.632282608695652</v>
      </c>
      <c r="M95" s="52">
        <v>0</v>
      </c>
      <c r="N95" s="53">
        <v>0</v>
      </c>
      <c r="O95" s="52">
        <v>11.154021739130435</v>
      </c>
      <c r="P95" s="52">
        <v>0</v>
      </c>
      <c r="Q95" s="53">
        <v>0</v>
      </c>
      <c r="R95" s="52">
        <v>0</v>
      </c>
      <c r="S95" s="52">
        <v>0</v>
      </c>
      <c r="T95" s="53" t="s">
        <v>36134</v>
      </c>
      <c r="U95" s="52">
        <v>1.4782608695652173</v>
      </c>
      <c r="V95" s="52">
        <v>0</v>
      </c>
      <c r="W95" s="53">
        <v>0</v>
      </c>
      <c r="X95" s="52">
        <v>20.99</v>
      </c>
      <c r="Y95" s="52">
        <v>0</v>
      </c>
      <c r="Z95" s="53">
        <v>0</v>
      </c>
      <c r="AA95" s="52">
        <v>0</v>
      </c>
      <c r="AB95" s="52">
        <v>0</v>
      </c>
      <c r="AC95" s="53" t="s">
        <v>36134</v>
      </c>
      <c r="AD95" s="52">
        <v>50.410434782608696</v>
      </c>
      <c r="AE95" s="52">
        <v>0</v>
      </c>
      <c r="AF95" s="53">
        <v>0</v>
      </c>
      <c r="AG95" s="52">
        <v>0</v>
      </c>
      <c r="AH95" s="52">
        <v>0</v>
      </c>
      <c r="AI95" s="53" t="s">
        <v>36134</v>
      </c>
      <c r="AJ95" s="52">
        <v>0</v>
      </c>
      <c r="AK95" s="52">
        <v>0</v>
      </c>
      <c r="AL95" s="53" t="s">
        <v>36134</v>
      </c>
      <c r="AM95" t="s">
        <v>2</v>
      </c>
      <c r="AN95" s="3">
        <v>4</v>
      </c>
      <c r="AX95"/>
      <c r="AY95"/>
    </row>
    <row r="96" spans="1:51" x14ac:dyDescent="0.35">
      <c r="A96" t="s">
        <v>33540</v>
      </c>
      <c r="B96" t="s">
        <v>14662</v>
      </c>
      <c r="C96" t="s">
        <v>28497</v>
      </c>
      <c r="D96" t="s">
        <v>33598</v>
      </c>
      <c r="E96" s="52">
        <v>57.695652173913047</v>
      </c>
      <c r="F96" s="52">
        <v>237.27630434782608</v>
      </c>
      <c r="G96" s="52">
        <v>0</v>
      </c>
      <c r="H96" s="53">
        <v>0</v>
      </c>
      <c r="I96" s="52">
        <v>231.9773913043478</v>
      </c>
      <c r="J96" s="52">
        <v>0</v>
      </c>
      <c r="K96" s="53">
        <v>0</v>
      </c>
      <c r="L96" s="52">
        <v>33.538260869565214</v>
      </c>
      <c r="M96" s="52">
        <v>0</v>
      </c>
      <c r="N96" s="53">
        <v>0</v>
      </c>
      <c r="O96" s="52">
        <v>28.239347826086956</v>
      </c>
      <c r="P96" s="52">
        <v>0</v>
      </c>
      <c r="Q96" s="53">
        <v>0</v>
      </c>
      <c r="R96" s="52">
        <v>0</v>
      </c>
      <c r="S96" s="52">
        <v>0</v>
      </c>
      <c r="T96" s="53" t="s">
        <v>36134</v>
      </c>
      <c r="U96" s="52">
        <v>5.2989130434782608</v>
      </c>
      <c r="V96" s="52">
        <v>0</v>
      </c>
      <c r="W96" s="53">
        <v>0</v>
      </c>
      <c r="X96" s="52">
        <v>37.668478260869563</v>
      </c>
      <c r="Y96" s="52">
        <v>0</v>
      </c>
      <c r="Z96" s="53">
        <v>0</v>
      </c>
      <c r="AA96" s="52">
        <v>0</v>
      </c>
      <c r="AB96" s="52">
        <v>0</v>
      </c>
      <c r="AC96" s="53" t="s">
        <v>36134</v>
      </c>
      <c r="AD96" s="52">
        <v>148.52065217391305</v>
      </c>
      <c r="AE96" s="52">
        <v>0</v>
      </c>
      <c r="AF96" s="53">
        <v>0</v>
      </c>
      <c r="AG96" s="52">
        <v>17.548913043478262</v>
      </c>
      <c r="AH96" s="52">
        <v>0</v>
      </c>
      <c r="AI96" s="53">
        <v>0</v>
      </c>
      <c r="AJ96" s="52">
        <v>0</v>
      </c>
      <c r="AK96" s="52">
        <v>0</v>
      </c>
      <c r="AL96" s="53" t="s">
        <v>36134</v>
      </c>
      <c r="AM96" t="s">
        <v>164</v>
      </c>
      <c r="AN96" s="3">
        <v>4</v>
      </c>
      <c r="AX96"/>
      <c r="AY96"/>
    </row>
    <row r="97" spans="1:51" x14ac:dyDescent="0.35">
      <c r="A97" t="s">
        <v>33540</v>
      </c>
      <c r="B97" t="s">
        <v>14528</v>
      </c>
      <c r="C97" t="s">
        <v>28514</v>
      </c>
      <c r="D97" t="s">
        <v>33611</v>
      </c>
      <c r="E97" s="52">
        <v>83.282608695652172</v>
      </c>
      <c r="F97" s="52">
        <v>289.37891304347824</v>
      </c>
      <c r="G97" s="52">
        <v>0</v>
      </c>
      <c r="H97" s="53">
        <v>0</v>
      </c>
      <c r="I97" s="52">
        <v>276.68010869565217</v>
      </c>
      <c r="J97" s="52">
        <v>0</v>
      </c>
      <c r="K97" s="53">
        <v>0</v>
      </c>
      <c r="L97" s="52">
        <v>36.751195652173905</v>
      </c>
      <c r="M97" s="52">
        <v>0</v>
      </c>
      <c r="N97" s="53">
        <v>0</v>
      </c>
      <c r="O97" s="52">
        <v>30.211630434782602</v>
      </c>
      <c r="P97" s="52">
        <v>0</v>
      </c>
      <c r="Q97" s="53">
        <v>0</v>
      </c>
      <c r="R97" s="52">
        <v>1.9308695652173911</v>
      </c>
      <c r="S97" s="52">
        <v>0</v>
      </c>
      <c r="T97" s="53">
        <v>0</v>
      </c>
      <c r="U97" s="52">
        <v>4.6086956521739131</v>
      </c>
      <c r="V97" s="52">
        <v>0</v>
      </c>
      <c r="W97" s="53">
        <v>0</v>
      </c>
      <c r="X97" s="52">
        <v>55.428804347826123</v>
      </c>
      <c r="Y97" s="52">
        <v>0</v>
      </c>
      <c r="Z97" s="53">
        <v>0</v>
      </c>
      <c r="AA97" s="52">
        <v>6.1592391304347816</v>
      </c>
      <c r="AB97" s="52">
        <v>0</v>
      </c>
      <c r="AC97" s="53">
        <v>0</v>
      </c>
      <c r="AD97" s="52">
        <v>190.24576086956517</v>
      </c>
      <c r="AE97" s="52">
        <v>0</v>
      </c>
      <c r="AF97" s="53">
        <v>0</v>
      </c>
      <c r="AG97" s="52">
        <v>0.79391304347826097</v>
      </c>
      <c r="AH97" s="52">
        <v>0</v>
      </c>
      <c r="AI97" s="53">
        <v>0</v>
      </c>
      <c r="AJ97" s="52">
        <v>0</v>
      </c>
      <c r="AK97" s="52">
        <v>0</v>
      </c>
      <c r="AL97" s="53" t="s">
        <v>36134</v>
      </c>
      <c r="AM97" t="s">
        <v>30</v>
      </c>
      <c r="AN97" s="3">
        <v>4</v>
      </c>
      <c r="AX97"/>
      <c r="AY97"/>
    </row>
    <row r="98" spans="1:51" x14ac:dyDescent="0.35">
      <c r="A98" t="s">
        <v>33540</v>
      </c>
      <c r="B98" t="s">
        <v>14696</v>
      </c>
      <c r="C98" t="s">
        <v>28492</v>
      </c>
      <c r="D98" t="s">
        <v>33594</v>
      </c>
      <c r="E98" s="52">
        <v>128.19565217391303</v>
      </c>
      <c r="F98" s="52">
        <v>403.53347826086957</v>
      </c>
      <c r="G98" s="52">
        <v>0</v>
      </c>
      <c r="H98" s="53">
        <v>0</v>
      </c>
      <c r="I98" s="52">
        <v>390.59869565217394</v>
      </c>
      <c r="J98" s="52">
        <v>0</v>
      </c>
      <c r="K98" s="53">
        <v>0</v>
      </c>
      <c r="L98" s="52">
        <v>39.755434782608695</v>
      </c>
      <c r="M98" s="52">
        <v>0</v>
      </c>
      <c r="N98" s="53">
        <v>0</v>
      </c>
      <c r="O98" s="52">
        <v>31.926630434782609</v>
      </c>
      <c r="P98" s="52">
        <v>0</v>
      </c>
      <c r="Q98" s="53">
        <v>0</v>
      </c>
      <c r="R98" s="52">
        <v>5.3043478260869561</v>
      </c>
      <c r="S98" s="52">
        <v>0</v>
      </c>
      <c r="T98" s="53">
        <v>0</v>
      </c>
      <c r="U98" s="52">
        <v>2.5244565217391304</v>
      </c>
      <c r="V98" s="52">
        <v>0</v>
      </c>
      <c r="W98" s="53">
        <v>0</v>
      </c>
      <c r="X98" s="52">
        <v>53.896739130434781</v>
      </c>
      <c r="Y98" s="52">
        <v>0</v>
      </c>
      <c r="Z98" s="53">
        <v>0</v>
      </c>
      <c r="AA98" s="52">
        <v>5.1059782608695654</v>
      </c>
      <c r="AB98" s="52">
        <v>0</v>
      </c>
      <c r="AC98" s="53">
        <v>0</v>
      </c>
      <c r="AD98" s="52">
        <v>254.34054347826086</v>
      </c>
      <c r="AE98" s="52">
        <v>0</v>
      </c>
      <c r="AF98" s="53">
        <v>0</v>
      </c>
      <c r="AG98" s="52">
        <v>7.1467391304347823</v>
      </c>
      <c r="AH98" s="52">
        <v>0</v>
      </c>
      <c r="AI98" s="53">
        <v>0</v>
      </c>
      <c r="AJ98" s="52">
        <v>43.288043478260867</v>
      </c>
      <c r="AK98" s="52">
        <v>0</v>
      </c>
      <c r="AL98" s="53">
        <v>0</v>
      </c>
      <c r="AM98" t="s">
        <v>198</v>
      </c>
      <c r="AN98" s="3">
        <v>4</v>
      </c>
      <c r="AX98"/>
      <c r="AY98"/>
    </row>
    <row r="99" spans="1:51" x14ac:dyDescent="0.35">
      <c r="A99" t="s">
        <v>33540</v>
      </c>
      <c r="B99" t="s">
        <v>14635</v>
      </c>
      <c r="C99" t="s">
        <v>28586</v>
      </c>
      <c r="D99" t="s">
        <v>33651</v>
      </c>
      <c r="E99" s="52">
        <v>70.967391304347828</v>
      </c>
      <c r="F99" s="52">
        <v>361.57695652173913</v>
      </c>
      <c r="G99" s="52">
        <v>0</v>
      </c>
      <c r="H99" s="53">
        <v>0</v>
      </c>
      <c r="I99" s="52">
        <v>343.03891304347826</v>
      </c>
      <c r="J99" s="52">
        <v>0</v>
      </c>
      <c r="K99" s="53">
        <v>0</v>
      </c>
      <c r="L99" s="52">
        <v>48.668478260869563</v>
      </c>
      <c r="M99" s="52">
        <v>0</v>
      </c>
      <c r="N99" s="53">
        <v>0</v>
      </c>
      <c r="O99" s="52">
        <v>39.016304347826086</v>
      </c>
      <c r="P99" s="52">
        <v>0</v>
      </c>
      <c r="Q99" s="53">
        <v>0</v>
      </c>
      <c r="R99" s="52">
        <v>5.0434782608695654</v>
      </c>
      <c r="S99" s="52">
        <v>0</v>
      </c>
      <c r="T99" s="53">
        <v>0</v>
      </c>
      <c r="U99" s="52">
        <v>4.6086956521739131</v>
      </c>
      <c r="V99" s="52">
        <v>0</v>
      </c>
      <c r="W99" s="53">
        <v>0</v>
      </c>
      <c r="X99" s="52">
        <v>97.010869565217391</v>
      </c>
      <c r="Y99" s="52">
        <v>0</v>
      </c>
      <c r="Z99" s="53">
        <v>0</v>
      </c>
      <c r="AA99" s="52">
        <v>8.8858695652173907</v>
      </c>
      <c r="AB99" s="52">
        <v>0</v>
      </c>
      <c r="AC99" s="53">
        <v>0</v>
      </c>
      <c r="AD99" s="52">
        <v>207.01173913043479</v>
      </c>
      <c r="AE99" s="52">
        <v>0</v>
      </c>
      <c r="AF99" s="53">
        <v>0</v>
      </c>
      <c r="AG99" s="52">
        <v>0</v>
      </c>
      <c r="AH99" s="52">
        <v>0</v>
      </c>
      <c r="AI99" s="53" t="s">
        <v>36134</v>
      </c>
      <c r="AJ99" s="52">
        <v>0</v>
      </c>
      <c r="AK99" s="52">
        <v>0</v>
      </c>
      <c r="AL99" s="53" t="s">
        <v>36134</v>
      </c>
      <c r="AM99" t="s">
        <v>137</v>
      </c>
      <c r="AN99" s="3">
        <v>4</v>
      </c>
      <c r="AX99"/>
      <c r="AY99"/>
    </row>
    <row r="100" spans="1:51" x14ac:dyDescent="0.35">
      <c r="A100" t="s">
        <v>33540</v>
      </c>
      <c r="B100" t="s">
        <v>14634</v>
      </c>
      <c r="C100" t="s">
        <v>28585</v>
      </c>
      <c r="D100" t="s">
        <v>33611</v>
      </c>
      <c r="E100" s="52">
        <v>134.09782608695653</v>
      </c>
      <c r="F100" s="52">
        <v>657.84315217391304</v>
      </c>
      <c r="G100" s="52">
        <v>0</v>
      </c>
      <c r="H100" s="53">
        <v>0</v>
      </c>
      <c r="I100" s="52">
        <v>627.75456521739125</v>
      </c>
      <c r="J100" s="52">
        <v>0</v>
      </c>
      <c r="K100" s="53">
        <v>0</v>
      </c>
      <c r="L100" s="52">
        <v>78.177826086956529</v>
      </c>
      <c r="M100" s="52">
        <v>0</v>
      </c>
      <c r="N100" s="53">
        <v>0</v>
      </c>
      <c r="O100" s="52">
        <v>62.587934782608698</v>
      </c>
      <c r="P100" s="52">
        <v>0</v>
      </c>
      <c r="Q100" s="53">
        <v>0</v>
      </c>
      <c r="R100" s="52">
        <v>10.161956521739128</v>
      </c>
      <c r="S100" s="52">
        <v>0</v>
      </c>
      <c r="T100" s="53">
        <v>0</v>
      </c>
      <c r="U100" s="52">
        <v>5.4279347826086957</v>
      </c>
      <c r="V100" s="52">
        <v>0</v>
      </c>
      <c r="W100" s="53">
        <v>0</v>
      </c>
      <c r="X100" s="52">
        <v>154.27749999999997</v>
      </c>
      <c r="Y100" s="52">
        <v>0</v>
      </c>
      <c r="Z100" s="53">
        <v>0</v>
      </c>
      <c r="AA100" s="52">
        <v>14.49869565217392</v>
      </c>
      <c r="AB100" s="52">
        <v>0</v>
      </c>
      <c r="AC100" s="53">
        <v>0</v>
      </c>
      <c r="AD100" s="52">
        <v>377.2167391304348</v>
      </c>
      <c r="AE100" s="52">
        <v>0</v>
      </c>
      <c r="AF100" s="53">
        <v>0</v>
      </c>
      <c r="AG100" s="52">
        <v>33.672391304347819</v>
      </c>
      <c r="AH100" s="52">
        <v>0</v>
      </c>
      <c r="AI100" s="53">
        <v>0</v>
      </c>
      <c r="AJ100" s="52">
        <v>0</v>
      </c>
      <c r="AK100" s="52">
        <v>0</v>
      </c>
      <c r="AL100" s="53" t="s">
        <v>36134</v>
      </c>
      <c r="AM100" t="s">
        <v>136</v>
      </c>
      <c r="AN100" s="3">
        <v>4</v>
      </c>
      <c r="AX100"/>
      <c r="AY100"/>
    </row>
    <row r="101" spans="1:51" x14ac:dyDescent="0.35">
      <c r="A101" t="s">
        <v>33540</v>
      </c>
      <c r="B101" t="s">
        <v>14530</v>
      </c>
      <c r="C101" t="s">
        <v>28516</v>
      </c>
      <c r="D101" t="s">
        <v>33613</v>
      </c>
      <c r="E101" s="52">
        <v>53.010869565217391</v>
      </c>
      <c r="F101" s="52">
        <v>228.55978260869566</v>
      </c>
      <c r="G101" s="52">
        <v>14.209239130434783</v>
      </c>
      <c r="H101" s="53">
        <v>6.2168588752823682E-2</v>
      </c>
      <c r="I101" s="52">
        <v>203.72554347826087</v>
      </c>
      <c r="J101" s="52">
        <v>14.209239130434783</v>
      </c>
      <c r="K101" s="53">
        <v>6.9746968827946801E-2</v>
      </c>
      <c r="L101" s="52">
        <v>24.573369565217391</v>
      </c>
      <c r="M101" s="52">
        <v>0</v>
      </c>
      <c r="N101" s="53">
        <v>0</v>
      </c>
      <c r="O101" s="52">
        <v>14.921195652173912</v>
      </c>
      <c r="P101" s="52">
        <v>0</v>
      </c>
      <c r="Q101" s="53">
        <v>0</v>
      </c>
      <c r="R101" s="52">
        <v>5.8260869565217392</v>
      </c>
      <c r="S101" s="52">
        <v>0</v>
      </c>
      <c r="T101" s="53">
        <v>0</v>
      </c>
      <c r="U101" s="52">
        <v>3.8260869565217392</v>
      </c>
      <c r="V101" s="52">
        <v>0</v>
      </c>
      <c r="W101" s="53">
        <v>0</v>
      </c>
      <c r="X101" s="52">
        <v>53.035326086956523</v>
      </c>
      <c r="Y101" s="52">
        <v>14.209239130434783</v>
      </c>
      <c r="Z101" s="53">
        <v>0.26792027463237178</v>
      </c>
      <c r="AA101" s="52">
        <v>15.182065217391305</v>
      </c>
      <c r="AB101" s="52">
        <v>0</v>
      </c>
      <c r="AC101" s="53">
        <v>0</v>
      </c>
      <c r="AD101" s="52">
        <v>135.76902173913044</v>
      </c>
      <c r="AE101" s="52">
        <v>0</v>
      </c>
      <c r="AF101" s="53">
        <v>0</v>
      </c>
      <c r="AG101" s="52">
        <v>0</v>
      </c>
      <c r="AH101" s="52">
        <v>0</v>
      </c>
      <c r="AI101" s="53" t="s">
        <v>36134</v>
      </c>
      <c r="AJ101" s="52">
        <v>0</v>
      </c>
      <c r="AK101" s="52">
        <v>0</v>
      </c>
      <c r="AL101" s="53" t="s">
        <v>36134</v>
      </c>
      <c r="AM101" t="s">
        <v>32</v>
      </c>
      <c r="AN101" s="3">
        <v>4</v>
      </c>
      <c r="AX101"/>
      <c r="AY101"/>
    </row>
    <row r="102" spans="1:51" x14ac:dyDescent="0.35">
      <c r="A102" t="s">
        <v>33540</v>
      </c>
      <c r="B102" t="s">
        <v>14573</v>
      </c>
      <c r="C102" t="s">
        <v>28543</v>
      </c>
      <c r="D102" t="s">
        <v>33630</v>
      </c>
      <c r="E102" s="52">
        <v>128.70652173913044</v>
      </c>
      <c r="F102" s="52">
        <v>612.74369565217387</v>
      </c>
      <c r="G102" s="52">
        <v>0</v>
      </c>
      <c r="H102" s="53">
        <v>0</v>
      </c>
      <c r="I102" s="52">
        <v>569.71923913043474</v>
      </c>
      <c r="J102" s="52">
        <v>0</v>
      </c>
      <c r="K102" s="53">
        <v>0</v>
      </c>
      <c r="L102" s="52">
        <v>111.57336956521739</v>
      </c>
      <c r="M102" s="52">
        <v>0</v>
      </c>
      <c r="N102" s="53">
        <v>0</v>
      </c>
      <c r="O102" s="52">
        <v>91.611413043478265</v>
      </c>
      <c r="P102" s="52">
        <v>0</v>
      </c>
      <c r="Q102" s="53">
        <v>0</v>
      </c>
      <c r="R102" s="52">
        <v>14.396739130434783</v>
      </c>
      <c r="S102" s="52">
        <v>0</v>
      </c>
      <c r="T102" s="53">
        <v>0</v>
      </c>
      <c r="U102" s="52">
        <v>5.5652173913043477</v>
      </c>
      <c r="V102" s="52">
        <v>0</v>
      </c>
      <c r="W102" s="53">
        <v>0</v>
      </c>
      <c r="X102" s="52">
        <v>147.8958695652174</v>
      </c>
      <c r="Y102" s="52">
        <v>0</v>
      </c>
      <c r="Z102" s="53">
        <v>0</v>
      </c>
      <c r="AA102" s="52">
        <v>23.0625</v>
      </c>
      <c r="AB102" s="52">
        <v>0</v>
      </c>
      <c r="AC102" s="53">
        <v>0</v>
      </c>
      <c r="AD102" s="52">
        <v>329.75543478260869</v>
      </c>
      <c r="AE102" s="52">
        <v>0</v>
      </c>
      <c r="AF102" s="53">
        <v>0</v>
      </c>
      <c r="AG102" s="52">
        <v>0.45652173913043476</v>
      </c>
      <c r="AH102" s="52">
        <v>0</v>
      </c>
      <c r="AI102" s="53">
        <v>0</v>
      </c>
      <c r="AJ102" s="52">
        <v>0</v>
      </c>
      <c r="AK102" s="52">
        <v>0</v>
      </c>
      <c r="AL102" s="53" t="s">
        <v>36134</v>
      </c>
      <c r="AM102" t="s">
        <v>75</v>
      </c>
      <c r="AN102" s="3">
        <v>4</v>
      </c>
      <c r="AX102"/>
      <c r="AY102"/>
    </row>
    <row r="103" spans="1:51" x14ac:dyDescent="0.35">
      <c r="A103" t="s">
        <v>33540</v>
      </c>
      <c r="B103" t="s">
        <v>14527</v>
      </c>
      <c r="C103" t="s">
        <v>28492</v>
      </c>
      <c r="D103" t="s">
        <v>33594</v>
      </c>
      <c r="E103" s="52">
        <v>227.28260869565219</v>
      </c>
      <c r="F103" s="52">
        <v>998.38858695652186</v>
      </c>
      <c r="G103" s="52">
        <v>129.63315217391303</v>
      </c>
      <c r="H103" s="53">
        <v>0.12984238188167344</v>
      </c>
      <c r="I103" s="52">
        <v>918.54076086956525</v>
      </c>
      <c r="J103" s="52">
        <v>129.63315217391303</v>
      </c>
      <c r="K103" s="53">
        <v>0.1411294497711694</v>
      </c>
      <c r="L103" s="52">
        <v>99.755434782608717</v>
      </c>
      <c r="M103" s="52">
        <v>29.820652173913043</v>
      </c>
      <c r="N103" s="53">
        <v>0.2989376191773358</v>
      </c>
      <c r="O103" s="52">
        <v>65.953804347826093</v>
      </c>
      <c r="P103" s="52">
        <v>29.820652173913043</v>
      </c>
      <c r="Q103" s="53">
        <v>0.45214453462980508</v>
      </c>
      <c r="R103" s="52">
        <v>26.722826086956523</v>
      </c>
      <c r="S103" s="52">
        <v>0</v>
      </c>
      <c r="T103" s="53">
        <v>0</v>
      </c>
      <c r="U103" s="52">
        <v>7.0788043478260869</v>
      </c>
      <c r="V103" s="52">
        <v>0</v>
      </c>
      <c r="W103" s="53">
        <v>0</v>
      </c>
      <c r="X103" s="52">
        <v>172.81793478260869</v>
      </c>
      <c r="Y103" s="52">
        <v>58.461956521739133</v>
      </c>
      <c r="Z103" s="53">
        <v>0.33828639715709863</v>
      </c>
      <c r="AA103" s="52">
        <v>46.046195652173914</v>
      </c>
      <c r="AB103" s="52">
        <v>0</v>
      </c>
      <c r="AC103" s="53">
        <v>0</v>
      </c>
      <c r="AD103" s="52">
        <v>618.92663043478262</v>
      </c>
      <c r="AE103" s="52">
        <v>33.394021739130437</v>
      </c>
      <c r="AF103" s="53">
        <v>5.3954734046056246E-2</v>
      </c>
      <c r="AG103" s="52">
        <v>41.388586956521742</v>
      </c>
      <c r="AH103" s="52">
        <v>7.9565217391304346</v>
      </c>
      <c r="AI103" s="53">
        <v>0.19223951152255267</v>
      </c>
      <c r="AJ103" s="52">
        <v>19.453804347826086</v>
      </c>
      <c r="AK103" s="52">
        <v>0</v>
      </c>
      <c r="AL103" s="53">
        <v>0</v>
      </c>
      <c r="AM103" t="s">
        <v>29</v>
      </c>
      <c r="AN103" s="3">
        <v>4</v>
      </c>
      <c r="AX103"/>
      <c r="AY103"/>
    </row>
    <row r="104" spans="1:51" x14ac:dyDescent="0.35">
      <c r="A104" t="s">
        <v>33540</v>
      </c>
      <c r="B104" t="s">
        <v>14628</v>
      </c>
      <c r="C104" t="s">
        <v>28582</v>
      </c>
      <c r="D104" t="s">
        <v>33599</v>
      </c>
      <c r="E104" s="52">
        <v>62.478260869565219</v>
      </c>
      <c r="F104" s="52">
        <v>212.4891304347826</v>
      </c>
      <c r="G104" s="52">
        <v>0</v>
      </c>
      <c r="H104" s="53">
        <v>0</v>
      </c>
      <c r="I104" s="52">
        <v>188.37228260869566</v>
      </c>
      <c r="J104" s="52">
        <v>0</v>
      </c>
      <c r="K104" s="53">
        <v>0</v>
      </c>
      <c r="L104" s="52">
        <v>24.519021739130437</v>
      </c>
      <c r="M104" s="52">
        <v>0</v>
      </c>
      <c r="N104" s="53">
        <v>0</v>
      </c>
      <c r="O104" s="52">
        <v>8.6603260869565215</v>
      </c>
      <c r="P104" s="52">
        <v>0</v>
      </c>
      <c r="Q104" s="53">
        <v>0</v>
      </c>
      <c r="R104" s="52">
        <v>6.1195652173913047</v>
      </c>
      <c r="S104" s="52">
        <v>0</v>
      </c>
      <c r="T104" s="53">
        <v>0</v>
      </c>
      <c r="U104" s="52">
        <v>9.7391304347826093</v>
      </c>
      <c r="V104" s="52">
        <v>0</v>
      </c>
      <c r="W104" s="53">
        <v>0</v>
      </c>
      <c r="X104" s="52">
        <v>39.309782608695649</v>
      </c>
      <c r="Y104" s="52">
        <v>0</v>
      </c>
      <c r="Z104" s="53">
        <v>0</v>
      </c>
      <c r="AA104" s="52">
        <v>8.258152173913043</v>
      </c>
      <c r="AB104" s="52">
        <v>0</v>
      </c>
      <c r="AC104" s="53">
        <v>0</v>
      </c>
      <c r="AD104" s="52">
        <v>127.63586956521739</v>
      </c>
      <c r="AE104" s="52">
        <v>0</v>
      </c>
      <c r="AF104" s="53">
        <v>0</v>
      </c>
      <c r="AG104" s="52">
        <v>12.766304347826088</v>
      </c>
      <c r="AH104" s="52">
        <v>0</v>
      </c>
      <c r="AI104" s="53">
        <v>0</v>
      </c>
      <c r="AJ104" s="52">
        <v>0</v>
      </c>
      <c r="AK104" s="52">
        <v>0</v>
      </c>
      <c r="AL104" s="53" t="s">
        <v>36134</v>
      </c>
      <c r="AM104" t="s">
        <v>130</v>
      </c>
      <c r="AN104" s="3">
        <v>4</v>
      </c>
      <c r="AX104"/>
      <c r="AY104"/>
    </row>
    <row r="105" spans="1:51" x14ac:dyDescent="0.35">
      <c r="A105" t="s">
        <v>33540</v>
      </c>
      <c r="B105" t="s">
        <v>14695</v>
      </c>
      <c r="C105" t="s">
        <v>28520</v>
      </c>
      <c r="D105" t="s">
        <v>33617</v>
      </c>
      <c r="E105" s="52">
        <v>52.010869565217391</v>
      </c>
      <c r="F105" s="52">
        <v>234.7863043478261</v>
      </c>
      <c r="G105" s="52">
        <v>0</v>
      </c>
      <c r="H105" s="53">
        <v>0</v>
      </c>
      <c r="I105" s="52">
        <v>216.48195652173916</v>
      </c>
      <c r="J105" s="52">
        <v>0</v>
      </c>
      <c r="K105" s="53">
        <v>0</v>
      </c>
      <c r="L105" s="52">
        <v>40.320434782608707</v>
      </c>
      <c r="M105" s="52">
        <v>0</v>
      </c>
      <c r="N105" s="53">
        <v>0</v>
      </c>
      <c r="O105" s="52">
        <v>27.494347826086965</v>
      </c>
      <c r="P105" s="52">
        <v>0</v>
      </c>
      <c r="Q105" s="53">
        <v>0</v>
      </c>
      <c r="R105" s="52">
        <v>7.8695652173913047</v>
      </c>
      <c r="S105" s="52">
        <v>0</v>
      </c>
      <c r="T105" s="53">
        <v>0</v>
      </c>
      <c r="U105" s="52">
        <v>4.9565217391304346</v>
      </c>
      <c r="V105" s="52">
        <v>0</v>
      </c>
      <c r="W105" s="53">
        <v>0</v>
      </c>
      <c r="X105" s="52">
        <v>36.733695652173921</v>
      </c>
      <c r="Y105" s="52">
        <v>0</v>
      </c>
      <c r="Z105" s="53">
        <v>0</v>
      </c>
      <c r="AA105" s="52">
        <v>5.4782608695652177</v>
      </c>
      <c r="AB105" s="52">
        <v>0</v>
      </c>
      <c r="AC105" s="53">
        <v>0</v>
      </c>
      <c r="AD105" s="52">
        <v>152.25391304347826</v>
      </c>
      <c r="AE105" s="52">
        <v>0</v>
      </c>
      <c r="AF105" s="53">
        <v>0</v>
      </c>
      <c r="AG105" s="52">
        <v>0</v>
      </c>
      <c r="AH105" s="52">
        <v>0</v>
      </c>
      <c r="AI105" s="53" t="s">
        <v>36134</v>
      </c>
      <c r="AJ105" s="52">
        <v>0</v>
      </c>
      <c r="AK105" s="52">
        <v>0</v>
      </c>
      <c r="AL105" s="53" t="s">
        <v>36134</v>
      </c>
      <c r="AM105" t="s">
        <v>197</v>
      </c>
      <c r="AN105" s="3">
        <v>4</v>
      </c>
      <c r="AX105"/>
      <c r="AY105"/>
    </row>
    <row r="106" spans="1:51" x14ac:dyDescent="0.35">
      <c r="A106" t="s">
        <v>33540</v>
      </c>
      <c r="B106" t="s">
        <v>14559</v>
      </c>
      <c r="C106" t="s">
        <v>28513</v>
      </c>
      <c r="D106" t="s">
        <v>33610</v>
      </c>
      <c r="E106" s="52">
        <v>73.206521739130437</v>
      </c>
      <c r="F106" s="52">
        <v>299.75652173913039</v>
      </c>
      <c r="G106" s="52">
        <v>1.6304347826086956E-2</v>
      </c>
      <c r="H106" s="53">
        <v>5.439197029473196E-5</v>
      </c>
      <c r="I106" s="52">
        <v>267.57717391304345</v>
      </c>
      <c r="J106" s="52">
        <v>0</v>
      </c>
      <c r="K106" s="53">
        <v>0</v>
      </c>
      <c r="L106" s="52">
        <v>39.750000000000007</v>
      </c>
      <c r="M106" s="52">
        <v>1.6304347826086956E-2</v>
      </c>
      <c r="N106" s="53">
        <v>4.1017227235438876E-4</v>
      </c>
      <c r="O106" s="52">
        <v>19.741847826086957</v>
      </c>
      <c r="P106" s="52">
        <v>0</v>
      </c>
      <c r="Q106" s="53">
        <v>0</v>
      </c>
      <c r="R106" s="52">
        <v>17.847826086956523</v>
      </c>
      <c r="S106" s="52">
        <v>1.6304347826086956E-2</v>
      </c>
      <c r="T106" s="53">
        <v>9.1352009744214357E-4</v>
      </c>
      <c r="U106" s="52">
        <v>2.160326086956522</v>
      </c>
      <c r="V106" s="52">
        <v>0</v>
      </c>
      <c r="W106" s="53">
        <v>0</v>
      </c>
      <c r="X106" s="52">
        <v>67.434782608695656</v>
      </c>
      <c r="Y106" s="52">
        <v>0</v>
      </c>
      <c r="Z106" s="53">
        <v>0</v>
      </c>
      <c r="AA106" s="52">
        <v>12.171195652173912</v>
      </c>
      <c r="AB106" s="52">
        <v>0</v>
      </c>
      <c r="AC106" s="53">
        <v>0</v>
      </c>
      <c r="AD106" s="52">
        <v>172.13423913043479</v>
      </c>
      <c r="AE106" s="52">
        <v>0</v>
      </c>
      <c r="AF106" s="53">
        <v>0</v>
      </c>
      <c r="AG106" s="52">
        <v>0</v>
      </c>
      <c r="AH106" s="52">
        <v>0</v>
      </c>
      <c r="AI106" s="53" t="s">
        <v>36134</v>
      </c>
      <c r="AJ106" s="52">
        <v>8.2663043478260878</v>
      </c>
      <c r="AK106" s="52">
        <v>0</v>
      </c>
      <c r="AL106" s="53">
        <v>0</v>
      </c>
      <c r="AM106" t="s">
        <v>61</v>
      </c>
      <c r="AN106" s="3">
        <v>4</v>
      </c>
      <c r="AX106"/>
      <c r="AY106"/>
    </row>
    <row r="107" spans="1:51" x14ac:dyDescent="0.35">
      <c r="A107" t="s">
        <v>33540</v>
      </c>
      <c r="B107" t="s">
        <v>14706</v>
      </c>
      <c r="C107" t="s">
        <v>28501</v>
      </c>
      <c r="D107" t="s">
        <v>33602</v>
      </c>
      <c r="E107" s="52">
        <v>44.097826086956523</v>
      </c>
      <c r="F107" s="52">
        <v>217.32608695652181</v>
      </c>
      <c r="G107" s="52">
        <v>0</v>
      </c>
      <c r="H107" s="53">
        <v>0</v>
      </c>
      <c r="I107" s="52">
        <v>217.32608695652181</v>
      </c>
      <c r="J107" s="52">
        <v>0</v>
      </c>
      <c r="K107" s="53">
        <v>0</v>
      </c>
      <c r="L107" s="52">
        <v>15.138043478260865</v>
      </c>
      <c r="M107" s="52">
        <v>0</v>
      </c>
      <c r="N107" s="53">
        <v>0</v>
      </c>
      <c r="O107" s="52">
        <v>15.138043478260865</v>
      </c>
      <c r="P107" s="52">
        <v>0</v>
      </c>
      <c r="Q107" s="53">
        <v>0</v>
      </c>
      <c r="R107" s="52">
        <v>0</v>
      </c>
      <c r="S107" s="52">
        <v>0</v>
      </c>
      <c r="T107" s="53" t="s">
        <v>36134</v>
      </c>
      <c r="U107" s="52">
        <v>0</v>
      </c>
      <c r="V107" s="52">
        <v>0</v>
      </c>
      <c r="W107" s="53" t="s">
        <v>36134</v>
      </c>
      <c r="X107" s="52">
        <v>59.478913043478258</v>
      </c>
      <c r="Y107" s="52">
        <v>0</v>
      </c>
      <c r="Z107" s="53">
        <v>0</v>
      </c>
      <c r="AA107" s="52">
        <v>0</v>
      </c>
      <c r="AB107" s="52">
        <v>0</v>
      </c>
      <c r="AC107" s="53" t="s">
        <v>36134</v>
      </c>
      <c r="AD107" s="52">
        <v>142.70913043478268</v>
      </c>
      <c r="AE107" s="52">
        <v>0</v>
      </c>
      <c r="AF107" s="53">
        <v>0</v>
      </c>
      <c r="AG107" s="52">
        <v>0</v>
      </c>
      <c r="AH107" s="52">
        <v>0</v>
      </c>
      <c r="AI107" s="53" t="s">
        <v>36134</v>
      </c>
      <c r="AJ107" s="52">
        <v>0</v>
      </c>
      <c r="AK107" s="52">
        <v>0</v>
      </c>
      <c r="AL107" s="53" t="s">
        <v>36134</v>
      </c>
      <c r="AM107" t="s">
        <v>208</v>
      </c>
      <c r="AN107" s="3">
        <v>4</v>
      </c>
      <c r="AX107"/>
      <c r="AY107"/>
    </row>
    <row r="108" spans="1:51" x14ac:dyDescent="0.35">
      <c r="A108" t="s">
        <v>33540</v>
      </c>
      <c r="B108" t="s">
        <v>14574</v>
      </c>
      <c r="C108" t="s">
        <v>28544</v>
      </c>
      <c r="D108" t="s">
        <v>33631</v>
      </c>
      <c r="E108" s="52">
        <v>92.456521739130437</v>
      </c>
      <c r="F108" s="52">
        <v>407.83239130434788</v>
      </c>
      <c r="G108" s="52">
        <v>0</v>
      </c>
      <c r="H108" s="53">
        <v>0</v>
      </c>
      <c r="I108" s="52">
        <v>397.83239130434788</v>
      </c>
      <c r="J108" s="52">
        <v>0</v>
      </c>
      <c r="K108" s="53">
        <v>0</v>
      </c>
      <c r="L108" s="52">
        <v>85.847499999999997</v>
      </c>
      <c r="M108" s="52">
        <v>0</v>
      </c>
      <c r="N108" s="53">
        <v>0</v>
      </c>
      <c r="O108" s="52">
        <v>75.847499999999997</v>
      </c>
      <c r="P108" s="52">
        <v>0</v>
      </c>
      <c r="Q108" s="53">
        <v>0</v>
      </c>
      <c r="R108" s="52">
        <v>5.6521739130434785</v>
      </c>
      <c r="S108" s="52">
        <v>0</v>
      </c>
      <c r="T108" s="53">
        <v>0</v>
      </c>
      <c r="U108" s="52">
        <v>4.3478260869565215</v>
      </c>
      <c r="V108" s="52">
        <v>0</v>
      </c>
      <c r="W108" s="53">
        <v>0</v>
      </c>
      <c r="X108" s="52">
        <v>91.314239130434785</v>
      </c>
      <c r="Y108" s="52">
        <v>0</v>
      </c>
      <c r="Z108" s="53">
        <v>0</v>
      </c>
      <c r="AA108" s="52">
        <v>0</v>
      </c>
      <c r="AB108" s="52">
        <v>0</v>
      </c>
      <c r="AC108" s="53" t="s">
        <v>36134</v>
      </c>
      <c r="AD108" s="52">
        <v>210.48315217391306</v>
      </c>
      <c r="AE108" s="52">
        <v>0</v>
      </c>
      <c r="AF108" s="53">
        <v>0</v>
      </c>
      <c r="AG108" s="52">
        <v>0</v>
      </c>
      <c r="AH108" s="52">
        <v>0</v>
      </c>
      <c r="AI108" s="53" t="s">
        <v>36134</v>
      </c>
      <c r="AJ108" s="52">
        <v>20.1875</v>
      </c>
      <c r="AK108" s="52">
        <v>0</v>
      </c>
      <c r="AL108" s="53">
        <v>0</v>
      </c>
      <c r="AM108" t="s">
        <v>76</v>
      </c>
      <c r="AN108" s="3">
        <v>4</v>
      </c>
      <c r="AX108"/>
      <c r="AY108"/>
    </row>
    <row r="109" spans="1:51" x14ac:dyDescent="0.35">
      <c r="A109" t="s">
        <v>33540</v>
      </c>
      <c r="B109" t="s">
        <v>14692</v>
      </c>
      <c r="C109" t="s">
        <v>28608</v>
      </c>
      <c r="D109" t="s">
        <v>33647</v>
      </c>
      <c r="E109" s="52">
        <v>74.239130434782609</v>
      </c>
      <c r="F109" s="52">
        <v>276.70739130434788</v>
      </c>
      <c r="G109" s="52">
        <v>0</v>
      </c>
      <c r="H109" s="53">
        <v>0</v>
      </c>
      <c r="I109" s="52">
        <v>257.22239130434787</v>
      </c>
      <c r="J109" s="52">
        <v>0</v>
      </c>
      <c r="K109" s="53">
        <v>0</v>
      </c>
      <c r="L109" s="52">
        <v>41.197934782608684</v>
      </c>
      <c r="M109" s="52">
        <v>0</v>
      </c>
      <c r="N109" s="53">
        <v>0</v>
      </c>
      <c r="O109" s="52">
        <v>30.795760869565203</v>
      </c>
      <c r="P109" s="52">
        <v>0</v>
      </c>
      <c r="Q109" s="53">
        <v>0</v>
      </c>
      <c r="R109" s="52">
        <v>5.2065217391304346</v>
      </c>
      <c r="S109" s="52">
        <v>0</v>
      </c>
      <c r="T109" s="53">
        <v>0</v>
      </c>
      <c r="U109" s="52">
        <v>5.1956521739130439</v>
      </c>
      <c r="V109" s="52">
        <v>0</v>
      </c>
      <c r="W109" s="53">
        <v>0</v>
      </c>
      <c r="X109" s="52">
        <v>39.911739130434796</v>
      </c>
      <c r="Y109" s="52">
        <v>0</v>
      </c>
      <c r="Z109" s="53">
        <v>0</v>
      </c>
      <c r="AA109" s="52">
        <v>9.0828260869565245</v>
      </c>
      <c r="AB109" s="52">
        <v>0</v>
      </c>
      <c r="AC109" s="53">
        <v>0</v>
      </c>
      <c r="AD109" s="52">
        <v>175.6722826086957</v>
      </c>
      <c r="AE109" s="52">
        <v>0</v>
      </c>
      <c r="AF109" s="53">
        <v>0</v>
      </c>
      <c r="AG109" s="52">
        <v>4.6030434782608696</v>
      </c>
      <c r="AH109" s="52">
        <v>0</v>
      </c>
      <c r="AI109" s="53">
        <v>0</v>
      </c>
      <c r="AJ109" s="52">
        <v>6.2395652173913039</v>
      </c>
      <c r="AK109" s="52">
        <v>0</v>
      </c>
      <c r="AL109" s="53">
        <v>0</v>
      </c>
      <c r="AM109" t="s">
        <v>194</v>
      </c>
      <c r="AN109" s="3">
        <v>4</v>
      </c>
      <c r="AX109"/>
      <c r="AY109"/>
    </row>
    <row r="110" spans="1:51" x14ac:dyDescent="0.35">
      <c r="A110" t="s">
        <v>33540</v>
      </c>
      <c r="B110" t="s">
        <v>14586</v>
      </c>
      <c r="C110" t="s">
        <v>28497</v>
      </c>
      <c r="D110" t="s">
        <v>33598</v>
      </c>
      <c r="E110" s="52">
        <v>123.43478260869566</v>
      </c>
      <c r="F110" s="52">
        <v>388.71869565217384</v>
      </c>
      <c r="G110" s="52">
        <v>0</v>
      </c>
      <c r="H110" s="53">
        <v>0</v>
      </c>
      <c r="I110" s="52">
        <v>358.77478260869549</v>
      </c>
      <c r="J110" s="52">
        <v>0</v>
      </c>
      <c r="K110" s="53">
        <v>0</v>
      </c>
      <c r="L110" s="52">
        <v>85.362499999999969</v>
      </c>
      <c r="M110" s="52">
        <v>0</v>
      </c>
      <c r="N110" s="53">
        <v>0</v>
      </c>
      <c r="O110" s="52">
        <v>64.753804347826062</v>
      </c>
      <c r="P110" s="52">
        <v>0</v>
      </c>
      <c r="Q110" s="53">
        <v>0</v>
      </c>
      <c r="R110" s="52">
        <v>15.304347826086957</v>
      </c>
      <c r="S110" s="52">
        <v>0</v>
      </c>
      <c r="T110" s="53">
        <v>0</v>
      </c>
      <c r="U110" s="52">
        <v>5.3043478260869561</v>
      </c>
      <c r="V110" s="52">
        <v>0</v>
      </c>
      <c r="W110" s="53">
        <v>0</v>
      </c>
      <c r="X110" s="52">
        <v>97.403043478260855</v>
      </c>
      <c r="Y110" s="52">
        <v>0</v>
      </c>
      <c r="Z110" s="53">
        <v>0</v>
      </c>
      <c r="AA110" s="52">
        <v>9.3352173913043508</v>
      </c>
      <c r="AB110" s="52">
        <v>0</v>
      </c>
      <c r="AC110" s="53">
        <v>0</v>
      </c>
      <c r="AD110" s="52">
        <v>176.48663043478254</v>
      </c>
      <c r="AE110" s="52">
        <v>0</v>
      </c>
      <c r="AF110" s="53">
        <v>0</v>
      </c>
      <c r="AG110" s="52">
        <v>20.131304347826092</v>
      </c>
      <c r="AH110" s="52">
        <v>0</v>
      </c>
      <c r="AI110" s="53">
        <v>0</v>
      </c>
      <c r="AJ110" s="52">
        <v>0</v>
      </c>
      <c r="AK110" s="52">
        <v>0</v>
      </c>
      <c r="AL110" s="53" t="s">
        <v>36134</v>
      </c>
      <c r="AM110" t="s">
        <v>88</v>
      </c>
      <c r="AN110" s="3">
        <v>4</v>
      </c>
      <c r="AX110"/>
      <c r="AY110"/>
    </row>
    <row r="111" spans="1:51" x14ac:dyDescent="0.35">
      <c r="A111" t="s">
        <v>33540</v>
      </c>
      <c r="B111" t="s">
        <v>14685</v>
      </c>
      <c r="C111" t="s">
        <v>28505</v>
      </c>
      <c r="D111" t="s">
        <v>33605</v>
      </c>
      <c r="E111" s="52">
        <v>85.597826086956516</v>
      </c>
      <c r="F111" s="52">
        <v>359.79576086956524</v>
      </c>
      <c r="G111" s="52">
        <v>0</v>
      </c>
      <c r="H111" s="53">
        <v>0</v>
      </c>
      <c r="I111" s="52">
        <v>302.38869565217391</v>
      </c>
      <c r="J111" s="52">
        <v>0</v>
      </c>
      <c r="K111" s="53">
        <v>0</v>
      </c>
      <c r="L111" s="52">
        <v>47.630108695652176</v>
      </c>
      <c r="M111" s="52">
        <v>0</v>
      </c>
      <c r="N111" s="53">
        <v>0</v>
      </c>
      <c r="O111" s="52">
        <v>11.991521739130437</v>
      </c>
      <c r="P111" s="52">
        <v>0</v>
      </c>
      <c r="Q111" s="53">
        <v>0</v>
      </c>
      <c r="R111" s="52">
        <v>30.725543478260871</v>
      </c>
      <c r="S111" s="52">
        <v>0</v>
      </c>
      <c r="T111" s="53">
        <v>0</v>
      </c>
      <c r="U111" s="52">
        <v>4.9130434782608692</v>
      </c>
      <c r="V111" s="52">
        <v>0</v>
      </c>
      <c r="W111" s="53">
        <v>0</v>
      </c>
      <c r="X111" s="52">
        <v>58.621086956521729</v>
      </c>
      <c r="Y111" s="52">
        <v>0</v>
      </c>
      <c r="Z111" s="53">
        <v>0</v>
      </c>
      <c r="AA111" s="52">
        <v>21.768478260869564</v>
      </c>
      <c r="AB111" s="52">
        <v>0</v>
      </c>
      <c r="AC111" s="53">
        <v>0</v>
      </c>
      <c r="AD111" s="52">
        <v>193.11847826086958</v>
      </c>
      <c r="AE111" s="52">
        <v>0</v>
      </c>
      <c r="AF111" s="53">
        <v>0</v>
      </c>
      <c r="AG111" s="52">
        <v>1.048913043478261</v>
      </c>
      <c r="AH111" s="52">
        <v>0</v>
      </c>
      <c r="AI111" s="53">
        <v>0</v>
      </c>
      <c r="AJ111" s="52">
        <v>37.608695652173914</v>
      </c>
      <c r="AK111" s="52">
        <v>0</v>
      </c>
      <c r="AL111" s="53">
        <v>0</v>
      </c>
      <c r="AM111" t="s">
        <v>187</v>
      </c>
      <c r="AN111" s="3">
        <v>4</v>
      </c>
      <c r="AX111"/>
      <c r="AY111"/>
    </row>
    <row r="112" spans="1:51" x14ac:dyDescent="0.35">
      <c r="A112" t="s">
        <v>33540</v>
      </c>
      <c r="B112" t="s">
        <v>14565</v>
      </c>
      <c r="C112" t="s">
        <v>28499</v>
      </c>
      <c r="D112" t="s">
        <v>33600</v>
      </c>
      <c r="E112" s="52">
        <v>159.58695652173913</v>
      </c>
      <c r="F112" s="52">
        <v>571.67499999999995</v>
      </c>
      <c r="G112" s="52">
        <v>121.74456521739131</v>
      </c>
      <c r="H112" s="53">
        <v>0.21296114963465487</v>
      </c>
      <c r="I112" s="52">
        <v>565.76467391304345</v>
      </c>
      <c r="J112" s="52">
        <v>121.74456521739131</v>
      </c>
      <c r="K112" s="53">
        <v>0.2151858729095962</v>
      </c>
      <c r="L112" s="52">
        <v>79.453804347826079</v>
      </c>
      <c r="M112" s="52">
        <v>8.5108695652173907</v>
      </c>
      <c r="N112" s="53">
        <v>0.10711720647080954</v>
      </c>
      <c r="O112" s="52">
        <v>73.543478260869563</v>
      </c>
      <c r="P112" s="52">
        <v>8.5108695652173907</v>
      </c>
      <c r="Q112" s="53">
        <v>0.11572568725982856</v>
      </c>
      <c r="R112" s="52">
        <v>0</v>
      </c>
      <c r="S112" s="52">
        <v>0</v>
      </c>
      <c r="T112" s="53" t="s">
        <v>36134</v>
      </c>
      <c r="U112" s="52">
        <v>5.9103260869565215</v>
      </c>
      <c r="V112" s="52">
        <v>0</v>
      </c>
      <c r="W112" s="53">
        <v>0</v>
      </c>
      <c r="X112" s="52">
        <v>152.83152173913044</v>
      </c>
      <c r="Y112" s="52">
        <v>55.483695652173914</v>
      </c>
      <c r="Z112" s="53">
        <v>0.363038298780271</v>
      </c>
      <c r="AA112" s="52">
        <v>0</v>
      </c>
      <c r="AB112" s="52">
        <v>0</v>
      </c>
      <c r="AC112" s="53" t="s">
        <v>36134</v>
      </c>
      <c r="AD112" s="52">
        <v>339.38967391304345</v>
      </c>
      <c r="AE112" s="52">
        <v>57.75</v>
      </c>
      <c r="AF112" s="53">
        <v>0.17015838853952989</v>
      </c>
      <c r="AG112" s="52">
        <v>0</v>
      </c>
      <c r="AH112" s="52">
        <v>0</v>
      </c>
      <c r="AI112" s="53" t="s">
        <v>36134</v>
      </c>
      <c r="AJ112" s="52">
        <v>0</v>
      </c>
      <c r="AK112" s="52">
        <v>0</v>
      </c>
      <c r="AL112" s="53" t="s">
        <v>36134</v>
      </c>
      <c r="AM112" t="s">
        <v>67</v>
      </c>
      <c r="AN112" s="3">
        <v>4</v>
      </c>
      <c r="AX112"/>
      <c r="AY112"/>
    </row>
    <row r="113" spans="1:51" x14ac:dyDescent="0.35">
      <c r="A113" t="s">
        <v>33540</v>
      </c>
      <c r="B113" t="s">
        <v>14593</v>
      </c>
      <c r="C113" t="s">
        <v>28557</v>
      </c>
      <c r="D113" t="s">
        <v>33615</v>
      </c>
      <c r="E113" s="52">
        <v>107.3804347826087</v>
      </c>
      <c r="F113" s="52">
        <v>406.88586956521738</v>
      </c>
      <c r="G113" s="52">
        <v>0</v>
      </c>
      <c r="H113" s="53">
        <v>0</v>
      </c>
      <c r="I113" s="52">
        <v>383.62771739130437</v>
      </c>
      <c r="J113" s="52">
        <v>0</v>
      </c>
      <c r="K113" s="53">
        <v>0</v>
      </c>
      <c r="L113" s="52">
        <v>51.948369565217391</v>
      </c>
      <c r="M113" s="52">
        <v>0</v>
      </c>
      <c r="N113" s="53">
        <v>0</v>
      </c>
      <c r="O113" s="52">
        <v>40.277173913043477</v>
      </c>
      <c r="P113" s="52">
        <v>0</v>
      </c>
      <c r="Q113" s="53">
        <v>0</v>
      </c>
      <c r="R113" s="52">
        <v>6.4538043478260869</v>
      </c>
      <c r="S113" s="52">
        <v>0</v>
      </c>
      <c r="T113" s="53">
        <v>0</v>
      </c>
      <c r="U113" s="52">
        <v>5.2173913043478262</v>
      </c>
      <c r="V113" s="52">
        <v>0</v>
      </c>
      <c r="W113" s="53">
        <v>0</v>
      </c>
      <c r="X113" s="52">
        <v>116.38858695652173</v>
      </c>
      <c r="Y113" s="52">
        <v>0</v>
      </c>
      <c r="Z113" s="53">
        <v>0</v>
      </c>
      <c r="AA113" s="52">
        <v>11.586956521739131</v>
      </c>
      <c r="AB113" s="52">
        <v>0</v>
      </c>
      <c r="AC113" s="53">
        <v>0</v>
      </c>
      <c r="AD113" s="52">
        <v>226.96195652173913</v>
      </c>
      <c r="AE113" s="52">
        <v>0</v>
      </c>
      <c r="AF113" s="53">
        <v>0</v>
      </c>
      <c r="AG113" s="52">
        <v>0</v>
      </c>
      <c r="AH113" s="52">
        <v>0</v>
      </c>
      <c r="AI113" s="53" t="s">
        <v>36134</v>
      </c>
      <c r="AJ113" s="52">
        <v>0</v>
      </c>
      <c r="AK113" s="52">
        <v>0</v>
      </c>
      <c r="AL113" s="53" t="s">
        <v>36134</v>
      </c>
      <c r="AM113" t="s">
        <v>95</v>
      </c>
      <c r="AN113" s="3">
        <v>4</v>
      </c>
      <c r="AX113"/>
      <c r="AY113"/>
    </row>
    <row r="114" spans="1:51" x14ac:dyDescent="0.35">
      <c r="A114" t="s">
        <v>33540</v>
      </c>
      <c r="B114" t="s">
        <v>14700</v>
      </c>
      <c r="C114" t="s">
        <v>28492</v>
      </c>
      <c r="D114" t="s">
        <v>33594</v>
      </c>
      <c r="E114" s="52">
        <v>25.934782608695652</v>
      </c>
      <c r="F114" s="52">
        <v>124.56771739130434</v>
      </c>
      <c r="G114" s="52">
        <v>3.8445652173913047</v>
      </c>
      <c r="H114" s="53">
        <v>3.0863254925948262E-2</v>
      </c>
      <c r="I114" s="52">
        <v>108.08695652173913</v>
      </c>
      <c r="J114" s="52">
        <v>3.8445652173913047</v>
      </c>
      <c r="K114" s="53">
        <v>3.5569187449718431E-2</v>
      </c>
      <c r="L114" s="52">
        <v>23.113260869565217</v>
      </c>
      <c r="M114" s="52">
        <v>0</v>
      </c>
      <c r="N114" s="53">
        <v>0</v>
      </c>
      <c r="O114" s="52">
        <v>6.6325000000000003</v>
      </c>
      <c r="P114" s="52">
        <v>0</v>
      </c>
      <c r="Q114" s="53">
        <v>0</v>
      </c>
      <c r="R114" s="52">
        <v>5.1764130434782603</v>
      </c>
      <c r="S114" s="52">
        <v>0</v>
      </c>
      <c r="T114" s="53">
        <v>0</v>
      </c>
      <c r="U114" s="52">
        <v>11.304347826086957</v>
      </c>
      <c r="V114" s="52">
        <v>0</v>
      </c>
      <c r="W114" s="53">
        <v>0</v>
      </c>
      <c r="X114" s="52">
        <v>33.410108695652184</v>
      </c>
      <c r="Y114" s="52">
        <v>0</v>
      </c>
      <c r="Z114" s="53">
        <v>0</v>
      </c>
      <c r="AA114" s="52">
        <v>0</v>
      </c>
      <c r="AB114" s="52">
        <v>0</v>
      </c>
      <c r="AC114" s="53" t="s">
        <v>36134</v>
      </c>
      <c r="AD114" s="52">
        <v>68.044347826086948</v>
      </c>
      <c r="AE114" s="52">
        <v>3.8445652173913047</v>
      </c>
      <c r="AF114" s="53">
        <v>5.6500875388173964E-2</v>
      </c>
      <c r="AG114" s="52">
        <v>0</v>
      </c>
      <c r="AH114" s="52">
        <v>0</v>
      </c>
      <c r="AI114" s="53" t="s">
        <v>36134</v>
      </c>
      <c r="AJ114" s="52">
        <v>0</v>
      </c>
      <c r="AK114" s="52">
        <v>0</v>
      </c>
      <c r="AL114" s="53" t="s">
        <v>36134</v>
      </c>
      <c r="AM114" t="s">
        <v>202</v>
      </c>
      <c r="AN114" s="3">
        <v>4</v>
      </c>
      <c r="AX114"/>
      <c r="AY114"/>
    </row>
    <row r="115" spans="1:51" x14ac:dyDescent="0.35">
      <c r="A115" t="s">
        <v>33540</v>
      </c>
      <c r="B115" t="s">
        <v>14610</v>
      </c>
      <c r="C115" t="s">
        <v>28571</v>
      </c>
      <c r="D115" t="s">
        <v>33609</v>
      </c>
      <c r="E115" s="52">
        <v>59.923913043478258</v>
      </c>
      <c r="F115" s="52">
        <v>190.29086956521741</v>
      </c>
      <c r="G115" s="52">
        <v>0</v>
      </c>
      <c r="H115" s="53">
        <v>0</v>
      </c>
      <c r="I115" s="52">
        <v>176.33369565217393</v>
      </c>
      <c r="J115" s="52">
        <v>0</v>
      </c>
      <c r="K115" s="53">
        <v>0</v>
      </c>
      <c r="L115" s="52">
        <v>32.968369565217387</v>
      </c>
      <c r="M115" s="52">
        <v>0</v>
      </c>
      <c r="N115" s="53">
        <v>0</v>
      </c>
      <c r="O115" s="52">
        <v>22.932391304347824</v>
      </c>
      <c r="P115" s="52">
        <v>0</v>
      </c>
      <c r="Q115" s="53">
        <v>0</v>
      </c>
      <c r="R115" s="52">
        <v>5.1229347826086959</v>
      </c>
      <c r="S115" s="52">
        <v>0</v>
      </c>
      <c r="T115" s="53">
        <v>0</v>
      </c>
      <c r="U115" s="52">
        <v>4.9130434782608692</v>
      </c>
      <c r="V115" s="52">
        <v>0</v>
      </c>
      <c r="W115" s="53">
        <v>0</v>
      </c>
      <c r="X115" s="52">
        <v>44.456956521739137</v>
      </c>
      <c r="Y115" s="52">
        <v>0</v>
      </c>
      <c r="Z115" s="53">
        <v>0</v>
      </c>
      <c r="AA115" s="52">
        <v>3.9211956521739117</v>
      </c>
      <c r="AB115" s="52">
        <v>0</v>
      </c>
      <c r="AC115" s="53">
        <v>0</v>
      </c>
      <c r="AD115" s="52">
        <v>101.7163043478261</v>
      </c>
      <c r="AE115" s="52">
        <v>0</v>
      </c>
      <c r="AF115" s="53">
        <v>0</v>
      </c>
      <c r="AG115" s="52">
        <v>7.2280434782608669</v>
      </c>
      <c r="AH115" s="52">
        <v>0</v>
      </c>
      <c r="AI115" s="53">
        <v>0</v>
      </c>
      <c r="AJ115" s="52">
        <v>0</v>
      </c>
      <c r="AK115" s="52">
        <v>0</v>
      </c>
      <c r="AL115" s="53" t="s">
        <v>36134</v>
      </c>
      <c r="AM115" t="s">
        <v>112</v>
      </c>
      <c r="AN115" s="3">
        <v>4</v>
      </c>
      <c r="AX115"/>
      <c r="AY115"/>
    </row>
    <row r="116" spans="1:51" x14ac:dyDescent="0.35">
      <c r="A116" t="s">
        <v>33540</v>
      </c>
      <c r="B116" t="s">
        <v>14631</v>
      </c>
      <c r="C116" t="s">
        <v>28584</v>
      </c>
      <c r="D116" t="s">
        <v>33650</v>
      </c>
      <c r="E116" s="52">
        <v>96.423913043478265</v>
      </c>
      <c r="F116" s="52">
        <v>330.32293478260874</v>
      </c>
      <c r="G116" s="52">
        <v>0</v>
      </c>
      <c r="H116" s="53">
        <v>0</v>
      </c>
      <c r="I116" s="52">
        <v>311.25065217391312</v>
      </c>
      <c r="J116" s="52">
        <v>0</v>
      </c>
      <c r="K116" s="53">
        <v>0</v>
      </c>
      <c r="L116" s="52">
        <v>77.858260869565243</v>
      </c>
      <c r="M116" s="52">
        <v>0</v>
      </c>
      <c r="N116" s="53">
        <v>0</v>
      </c>
      <c r="O116" s="52">
        <v>60.97750000000002</v>
      </c>
      <c r="P116" s="52">
        <v>0</v>
      </c>
      <c r="Q116" s="53">
        <v>0</v>
      </c>
      <c r="R116" s="52">
        <v>11.315543478260874</v>
      </c>
      <c r="S116" s="52">
        <v>0</v>
      </c>
      <c r="T116" s="53">
        <v>0</v>
      </c>
      <c r="U116" s="52">
        <v>5.5652173913043477</v>
      </c>
      <c r="V116" s="52">
        <v>0</v>
      </c>
      <c r="W116" s="53">
        <v>0</v>
      </c>
      <c r="X116" s="52">
        <v>49.830108695652193</v>
      </c>
      <c r="Y116" s="52">
        <v>0</v>
      </c>
      <c r="Z116" s="53">
        <v>0</v>
      </c>
      <c r="AA116" s="52">
        <v>2.1915217391304345</v>
      </c>
      <c r="AB116" s="52">
        <v>0</v>
      </c>
      <c r="AC116" s="53">
        <v>0</v>
      </c>
      <c r="AD116" s="52">
        <v>197.29336956521738</v>
      </c>
      <c r="AE116" s="52">
        <v>0</v>
      </c>
      <c r="AF116" s="53">
        <v>0</v>
      </c>
      <c r="AG116" s="52">
        <v>3.1496739130434781</v>
      </c>
      <c r="AH116" s="52">
        <v>0</v>
      </c>
      <c r="AI116" s="53">
        <v>0</v>
      </c>
      <c r="AJ116" s="52">
        <v>0</v>
      </c>
      <c r="AK116" s="52">
        <v>0</v>
      </c>
      <c r="AL116" s="53" t="s">
        <v>36134</v>
      </c>
      <c r="AM116" t="s">
        <v>133</v>
      </c>
      <c r="AN116" s="3">
        <v>4</v>
      </c>
      <c r="AX116"/>
      <c r="AY116"/>
    </row>
    <row r="117" spans="1:51" x14ac:dyDescent="0.35">
      <c r="A117" t="s">
        <v>33540</v>
      </c>
      <c r="B117" t="s">
        <v>14594</v>
      </c>
      <c r="C117" t="s">
        <v>28558</v>
      </c>
      <c r="D117" t="s">
        <v>33638</v>
      </c>
      <c r="E117" s="52">
        <v>85.673913043478265</v>
      </c>
      <c r="F117" s="52">
        <v>308.84065217391304</v>
      </c>
      <c r="G117" s="52">
        <v>2</v>
      </c>
      <c r="H117" s="53">
        <v>6.4758314228457476E-3</v>
      </c>
      <c r="I117" s="52">
        <v>280.30826086956523</v>
      </c>
      <c r="J117" s="52">
        <v>2</v>
      </c>
      <c r="K117" s="53">
        <v>7.1350019931472955E-3</v>
      </c>
      <c r="L117" s="52">
        <v>38.606521739130436</v>
      </c>
      <c r="M117" s="52">
        <v>2</v>
      </c>
      <c r="N117" s="53">
        <v>5.1804718734162959E-2</v>
      </c>
      <c r="O117" s="52">
        <v>20.609021739130437</v>
      </c>
      <c r="P117" s="52">
        <v>2</v>
      </c>
      <c r="Q117" s="53">
        <v>9.7044877981888461E-2</v>
      </c>
      <c r="R117" s="52">
        <v>12.954021739130434</v>
      </c>
      <c r="S117" s="52">
        <v>0</v>
      </c>
      <c r="T117" s="53">
        <v>0</v>
      </c>
      <c r="U117" s="52">
        <v>5.0434782608695654</v>
      </c>
      <c r="V117" s="52">
        <v>0</v>
      </c>
      <c r="W117" s="53">
        <v>0</v>
      </c>
      <c r="X117" s="52">
        <v>60.384565217391305</v>
      </c>
      <c r="Y117" s="52">
        <v>0</v>
      </c>
      <c r="Z117" s="53">
        <v>0</v>
      </c>
      <c r="AA117" s="52">
        <v>10.534891304347825</v>
      </c>
      <c r="AB117" s="52">
        <v>0</v>
      </c>
      <c r="AC117" s="53">
        <v>0</v>
      </c>
      <c r="AD117" s="52">
        <v>195.20902173913043</v>
      </c>
      <c r="AE117" s="52">
        <v>0</v>
      </c>
      <c r="AF117" s="53">
        <v>0</v>
      </c>
      <c r="AG117" s="52">
        <v>4.1056521739130432</v>
      </c>
      <c r="AH117" s="52">
        <v>0</v>
      </c>
      <c r="AI117" s="53">
        <v>0</v>
      </c>
      <c r="AJ117" s="52">
        <v>0</v>
      </c>
      <c r="AK117" s="52">
        <v>0</v>
      </c>
      <c r="AL117" s="53" t="s">
        <v>36134</v>
      </c>
      <c r="AM117" t="s">
        <v>96</v>
      </c>
      <c r="AN117" s="3">
        <v>4</v>
      </c>
      <c r="AX117"/>
      <c r="AY117"/>
    </row>
    <row r="118" spans="1:51" x14ac:dyDescent="0.35">
      <c r="A118" t="s">
        <v>33540</v>
      </c>
      <c r="B118" t="s">
        <v>14597</v>
      </c>
      <c r="C118" t="s">
        <v>28499</v>
      </c>
      <c r="D118" t="s">
        <v>33600</v>
      </c>
      <c r="E118" s="52">
        <v>178.17391304347825</v>
      </c>
      <c r="F118" s="52">
        <v>735.8520652173911</v>
      </c>
      <c r="G118" s="52">
        <v>0</v>
      </c>
      <c r="H118" s="53">
        <v>0</v>
      </c>
      <c r="I118" s="52">
        <v>692.1716304347824</v>
      </c>
      <c r="J118" s="52">
        <v>0</v>
      </c>
      <c r="K118" s="53">
        <v>0</v>
      </c>
      <c r="L118" s="52">
        <v>122.33119565217393</v>
      </c>
      <c r="M118" s="52">
        <v>0</v>
      </c>
      <c r="N118" s="53">
        <v>0</v>
      </c>
      <c r="O118" s="52">
        <v>102.57880434782611</v>
      </c>
      <c r="P118" s="52">
        <v>0</v>
      </c>
      <c r="Q118" s="53">
        <v>0</v>
      </c>
      <c r="R118" s="52">
        <v>14.621956521739131</v>
      </c>
      <c r="S118" s="52">
        <v>0</v>
      </c>
      <c r="T118" s="53">
        <v>0</v>
      </c>
      <c r="U118" s="52">
        <v>5.1304347826086953</v>
      </c>
      <c r="V118" s="52">
        <v>0</v>
      </c>
      <c r="W118" s="53">
        <v>0</v>
      </c>
      <c r="X118" s="52">
        <v>77.749782608695654</v>
      </c>
      <c r="Y118" s="52">
        <v>0</v>
      </c>
      <c r="Z118" s="53">
        <v>0</v>
      </c>
      <c r="AA118" s="52">
        <v>23.928043478260872</v>
      </c>
      <c r="AB118" s="52">
        <v>0</v>
      </c>
      <c r="AC118" s="53">
        <v>0</v>
      </c>
      <c r="AD118" s="52">
        <v>389.47445652173889</v>
      </c>
      <c r="AE118" s="52">
        <v>0</v>
      </c>
      <c r="AF118" s="53">
        <v>0</v>
      </c>
      <c r="AG118" s="52">
        <v>81.205978260869557</v>
      </c>
      <c r="AH118" s="52">
        <v>0</v>
      </c>
      <c r="AI118" s="53">
        <v>0</v>
      </c>
      <c r="AJ118" s="52">
        <v>41.162608695652182</v>
      </c>
      <c r="AK118" s="52">
        <v>0</v>
      </c>
      <c r="AL118" s="53">
        <v>0</v>
      </c>
      <c r="AM118" t="s">
        <v>99</v>
      </c>
      <c r="AN118" s="3">
        <v>4</v>
      </c>
      <c r="AX118"/>
      <c r="AY118"/>
    </row>
    <row r="119" spans="1:51" x14ac:dyDescent="0.35">
      <c r="A119" t="s">
        <v>33540</v>
      </c>
      <c r="B119" t="s">
        <v>14568</v>
      </c>
      <c r="C119" t="s">
        <v>28497</v>
      </c>
      <c r="D119" t="s">
        <v>33598</v>
      </c>
      <c r="E119" s="52">
        <v>105.53260869565217</v>
      </c>
      <c r="F119" s="52">
        <v>345.62489130434784</v>
      </c>
      <c r="G119" s="52">
        <v>33.902282608695657</v>
      </c>
      <c r="H119" s="53">
        <v>9.8089817781214811E-2</v>
      </c>
      <c r="I119" s="52">
        <v>328.75880434782607</v>
      </c>
      <c r="J119" s="52">
        <v>33.902282608695657</v>
      </c>
      <c r="K119" s="53">
        <v>0.10312205227765435</v>
      </c>
      <c r="L119" s="52">
        <v>67.09456521739132</v>
      </c>
      <c r="M119" s="52">
        <v>0</v>
      </c>
      <c r="N119" s="53">
        <v>0</v>
      </c>
      <c r="O119" s="52">
        <v>50.228478260869579</v>
      </c>
      <c r="P119" s="52">
        <v>0</v>
      </c>
      <c r="Q119" s="53">
        <v>0</v>
      </c>
      <c r="R119" s="52">
        <v>11.822608695652175</v>
      </c>
      <c r="S119" s="52">
        <v>0</v>
      </c>
      <c r="T119" s="53">
        <v>0</v>
      </c>
      <c r="U119" s="52">
        <v>5.0434782608695654</v>
      </c>
      <c r="V119" s="52">
        <v>0</v>
      </c>
      <c r="W119" s="53">
        <v>0</v>
      </c>
      <c r="X119" s="52">
        <v>74.159456521739131</v>
      </c>
      <c r="Y119" s="52">
        <v>22.568478260869568</v>
      </c>
      <c r="Z119" s="53">
        <v>0.30432367386961412</v>
      </c>
      <c r="AA119" s="52">
        <v>0</v>
      </c>
      <c r="AB119" s="52">
        <v>0</v>
      </c>
      <c r="AC119" s="53" t="s">
        <v>36134</v>
      </c>
      <c r="AD119" s="52">
        <v>190.49706521739131</v>
      </c>
      <c r="AE119" s="52">
        <v>11.333804347826085</v>
      </c>
      <c r="AF119" s="53">
        <v>5.9495952522377091E-2</v>
      </c>
      <c r="AG119" s="52">
        <v>6.9477173913043488</v>
      </c>
      <c r="AH119" s="52">
        <v>0</v>
      </c>
      <c r="AI119" s="53">
        <v>0</v>
      </c>
      <c r="AJ119" s="52">
        <v>6.926086956521738</v>
      </c>
      <c r="AK119" s="52">
        <v>0</v>
      </c>
      <c r="AL119" s="53">
        <v>0</v>
      </c>
      <c r="AM119" t="s">
        <v>70</v>
      </c>
      <c r="AN119" s="3">
        <v>4</v>
      </c>
      <c r="AX119"/>
      <c r="AY119"/>
    </row>
    <row r="120" spans="1:51" x14ac:dyDescent="0.35">
      <c r="A120" t="s">
        <v>33540</v>
      </c>
      <c r="B120" t="s">
        <v>14613</v>
      </c>
      <c r="C120" t="s">
        <v>28573</v>
      </c>
      <c r="D120" t="s">
        <v>33645</v>
      </c>
      <c r="E120" s="52">
        <v>59.978260869565219</v>
      </c>
      <c r="F120" s="52">
        <v>218.08695652173913</v>
      </c>
      <c r="G120" s="52">
        <v>15.576086956521738</v>
      </c>
      <c r="H120" s="53">
        <v>7.1421451355661886E-2</v>
      </c>
      <c r="I120" s="52">
        <v>208.32065217391303</v>
      </c>
      <c r="J120" s="52">
        <v>15.576086956521738</v>
      </c>
      <c r="K120" s="53">
        <v>7.4769768594610111E-2</v>
      </c>
      <c r="L120" s="52">
        <v>32.263586956521735</v>
      </c>
      <c r="M120" s="52">
        <v>7.5135869565217392</v>
      </c>
      <c r="N120" s="53">
        <v>0.23288132738145376</v>
      </c>
      <c r="O120" s="52">
        <v>22.497282608695652</v>
      </c>
      <c r="P120" s="52">
        <v>7.5135869565217392</v>
      </c>
      <c r="Q120" s="53">
        <v>0.33397753351854087</v>
      </c>
      <c r="R120" s="52">
        <v>4.4619565217391308</v>
      </c>
      <c r="S120" s="52">
        <v>0</v>
      </c>
      <c r="T120" s="53">
        <v>0</v>
      </c>
      <c r="U120" s="52">
        <v>5.3043478260869561</v>
      </c>
      <c r="V120" s="52">
        <v>0</v>
      </c>
      <c r="W120" s="53">
        <v>0</v>
      </c>
      <c r="X120" s="52">
        <v>42.057065217391305</v>
      </c>
      <c r="Y120" s="52">
        <v>8.0625</v>
      </c>
      <c r="Z120" s="53">
        <v>0.1917038185694902</v>
      </c>
      <c r="AA120" s="52">
        <v>0</v>
      </c>
      <c r="AB120" s="52">
        <v>0</v>
      </c>
      <c r="AC120" s="53" t="s">
        <v>36134</v>
      </c>
      <c r="AD120" s="52">
        <v>143.58152173913044</v>
      </c>
      <c r="AE120" s="52">
        <v>0</v>
      </c>
      <c r="AF120" s="53">
        <v>0</v>
      </c>
      <c r="AG120" s="52">
        <v>0.18478260869565216</v>
      </c>
      <c r="AH120" s="52">
        <v>0</v>
      </c>
      <c r="AI120" s="53">
        <v>0</v>
      </c>
      <c r="AJ120" s="52">
        <v>0</v>
      </c>
      <c r="AK120" s="52">
        <v>0</v>
      </c>
      <c r="AL120" s="53" t="s">
        <v>36134</v>
      </c>
      <c r="AM120" t="s">
        <v>115</v>
      </c>
      <c r="AN120" s="3">
        <v>4</v>
      </c>
      <c r="AX120"/>
      <c r="AY120"/>
    </row>
    <row r="121" spans="1:51" x14ac:dyDescent="0.35">
      <c r="A121" t="s">
        <v>33540</v>
      </c>
      <c r="B121" t="s">
        <v>14664</v>
      </c>
      <c r="C121" t="s">
        <v>28598</v>
      </c>
      <c r="D121" t="s">
        <v>33614</v>
      </c>
      <c r="E121" s="52">
        <v>69.141304347826093</v>
      </c>
      <c r="F121" s="52">
        <v>218.41086956521733</v>
      </c>
      <c r="G121" s="52">
        <v>0</v>
      </c>
      <c r="H121" s="53">
        <v>0</v>
      </c>
      <c r="I121" s="52">
        <v>209.54945652173905</v>
      </c>
      <c r="J121" s="52">
        <v>0</v>
      </c>
      <c r="K121" s="53">
        <v>0</v>
      </c>
      <c r="L121" s="52">
        <v>13.847826086956523</v>
      </c>
      <c r="M121" s="52">
        <v>0</v>
      </c>
      <c r="N121" s="53">
        <v>0</v>
      </c>
      <c r="O121" s="52">
        <v>10.741847826086957</v>
      </c>
      <c r="P121" s="52">
        <v>0</v>
      </c>
      <c r="Q121" s="53">
        <v>0</v>
      </c>
      <c r="R121" s="52">
        <v>0</v>
      </c>
      <c r="S121" s="52">
        <v>0</v>
      </c>
      <c r="T121" s="53" t="s">
        <v>36134</v>
      </c>
      <c r="U121" s="52">
        <v>3.1059782608695654</v>
      </c>
      <c r="V121" s="52">
        <v>0</v>
      </c>
      <c r="W121" s="53">
        <v>0</v>
      </c>
      <c r="X121" s="52">
        <v>47.256195652173908</v>
      </c>
      <c r="Y121" s="52">
        <v>0</v>
      </c>
      <c r="Z121" s="53">
        <v>0</v>
      </c>
      <c r="AA121" s="52">
        <v>5.7554347826086953</v>
      </c>
      <c r="AB121" s="52">
        <v>0</v>
      </c>
      <c r="AC121" s="53">
        <v>0</v>
      </c>
      <c r="AD121" s="52">
        <v>151.55141304347819</v>
      </c>
      <c r="AE121" s="52">
        <v>0</v>
      </c>
      <c r="AF121" s="53">
        <v>0</v>
      </c>
      <c r="AG121" s="52">
        <v>0</v>
      </c>
      <c r="AH121" s="52">
        <v>0</v>
      </c>
      <c r="AI121" s="53" t="s">
        <v>36134</v>
      </c>
      <c r="AJ121" s="52">
        <v>0</v>
      </c>
      <c r="AK121" s="52">
        <v>0</v>
      </c>
      <c r="AL121" s="53" t="s">
        <v>36134</v>
      </c>
      <c r="AM121" t="s">
        <v>166</v>
      </c>
      <c r="AN121" s="3">
        <v>4</v>
      </c>
      <c r="AX121"/>
      <c r="AY121"/>
    </row>
    <row r="122" spans="1:51" x14ac:dyDescent="0.35">
      <c r="A122" t="s">
        <v>33540</v>
      </c>
      <c r="B122" t="s">
        <v>14689</v>
      </c>
      <c r="C122" t="s">
        <v>28492</v>
      </c>
      <c r="D122" t="s">
        <v>33594</v>
      </c>
      <c r="E122" s="52">
        <v>83.804347826086953</v>
      </c>
      <c r="F122" s="52">
        <v>289.7228260869565</v>
      </c>
      <c r="G122" s="52">
        <v>0</v>
      </c>
      <c r="H122" s="53">
        <v>0</v>
      </c>
      <c r="I122" s="52">
        <v>251.8641304347826</v>
      </c>
      <c r="J122" s="52">
        <v>0</v>
      </c>
      <c r="K122" s="53">
        <v>0</v>
      </c>
      <c r="L122" s="52">
        <v>47.758152173913047</v>
      </c>
      <c r="M122" s="52">
        <v>0</v>
      </c>
      <c r="N122" s="53">
        <v>0</v>
      </c>
      <c r="O122" s="52">
        <v>9.8994565217391308</v>
      </c>
      <c r="P122" s="52">
        <v>0</v>
      </c>
      <c r="Q122" s="53">
        <v>0</v>
      </c>
      <c r="R122" s="52">
        <v>28.119565217391305</v>
      </c>
      <c r="S122" s="52">
        <v>0</v>
      </c>
      <c r="T122" s="53">
        <v>0</v>
      </c>
      <c r="U122" s="52">
        <v>9.7391304347826093</v>
      </c>
      <c r="V122" s="52">
        <v>0</v>
      </c>
      <c r="W122" s="53">
        <v>0</v>
      </c>
      <c r="X122" s="52">
        <v>70.557065217391298</v>
      </c>
      <c r="Y122" s="52">
        <v>0</v>
      </c>
      <c r="Z122" s="53">
        <v>0</v>
      </c>
      <c r="AA122" s="52">
        <v>0</v>
      </c>
      <c r="AB122" s="52">
        <v>0</v>
      </c>
      <c r="AC122" s="53" t="s">
        <v>36134</v>
      </c>
      <c r="AD122" s="52">
        <v>168.04076086956522</v>
      </c>
      <c r="AE122" s="52">
        <v>0</v>
      </c>
      <c r="AF122" s="53">
        <v>0</v>
      </c>
      <c r="AG122" s="52">
        <v>3.3668478260869565</v>
      </c>
      <c r="AH122" s="52">
        <v>0</v>
      </c>
      <c r="AI122" s="53">
        <v>0</v>
      </c>
      <c r="AJ122" s="52">
        <v>0</v>
      </c>
      <c r="AK122" s="52">
        <v>0</v>
      </c>
      <c r="AL122" s="53" t="s">
        <v>36134</v>
      </c>
      <c r="AM122" t="s">
        <v>191</v>
      </c>
      <c r="AN122" s="3">
        <v>4</v>
      </c>
      <c r="AX122"/>
      <c r="AY122"/>
    </row>
    <row r="123" spans="1:51" x14ac:dyDescent="0.35">
      <c r="A123" t="s">
        <v>33540</v>
      </c>
      <c r="B123" t="s">
        <v>14697</v>
      </c>
      <c r="C123" t="s">
        <v>28517</v>
      </c>
      <c r="D123" t="s">
        <v>33614</v>
      </c>
      <c r="E123" s="52">
        <v>91.847826086956516</v>
      </c>
      <c r="F123" s="52">
        <v>349.42119565217388</v>
      </c>
      <c r="G123" s="52">
        <v>0</v>
      </c>
      <c r="H123" s="53">
        <v>0</v>
      </c>
      <c r="I123" s="52">
        <v>323.17760869565217</v>
      </c>
      <c r="J123" s="52">
        <v>0</v>
      </c>
      <c r="K123" s="53">
        <v>0</v>
      </c>
      <c r="L123" s="52">
        <v>34.416847826086958</v>
      </c>
      <c r="M123" s="52">
        <v>0</v>
      </c>
      <c r="N123" s="53">
        <v>0</v>
      </c>
      <c r="O123" s="52">
        <v>20.938586956521743</v>
      </c>
      <c r="P123" s="52">
        <v>0</v>
      </c>
      <c r="Q123" s="53">
        <v>0</v>
      </c>
      <c r="R123" s="52">
        <v>10.260869565217391</v>
      </c>
      <c r="S123" s="52">
        <v>0</v>
      </c>
      <c r="T123" s="53">
        <v>0</v>
      </c>
      <c r="U123" s="52">
        <v>3.2173913043478262</v>
      </c>
      <c r="V123" s="52">
        <v>0</v>
      </c>
      <c r="W123" s="53">
        <v>0</v>
      </c>
      <c r="X123" s="52">
        <v>86.535217391304371</v>
      </c>
      <c r="Y123" s="52">
        <v>0</v>
      </c>
      <c r="Z123" s="53">
        <v>0</v>
      </c>
      <c r="AA123" s="52">
        <v>12.765326086956525</v>
      </c>
      <c r="AB123" s="52">
        <v>0</v>
      </c>
      <c r="AC123" s="53">
        <v>0</v>
      </c>
      <c r="AD123" s="52">
        <v>172.62956521739127</v>
      </c>
      <c r="AE123" s="52">
        <v>0</v>
      </c>
      <c r="AF123" s="53">
        <v>0</v>
      </c>
      <c r="AG123" s="52">
        <v>29.00717391304347</v>
      </c>
      <c r="AH123" s="52">
        <v>0</v>
      </c>
      <c r="AI123" s="53">
        <v>0</v>
      </c>
      <c r="AJ123" s="52">
        <v>14.067065217391304</v>
      </c>
      <c r="AK123" s="52">
        <v>0</v>
      </c>
      <c r="AL123" s="53">
        <v>0</v>
      </c>
      <c r="AM123" t="s">
        <v>199</v>
      </c>
      <c r="AN123" s="3">
        <v>4</v>
      </c>
      <c r="AX123"/>
      <c r="AY123"/>
    </row>
    <row r="124" spans="1:51" x14ac:dyDescent="0.35">
      <c r="A124" t="s">
        <v>33540</v>
      </c>
      <c r="B124" t="s">
        <v>14577</v>
      </c>
      <c r="C124" t="s">
        <v>28546</v>
      </c>
      <c r="D124" t="s">
        <v>33626</v>
      </c>
      <c r="E124" s="52">
        <v>39.217391304347828</v>
      </c>
      <c r="F124" s="52">
        <v>179.0625</v>
      </c>
      <c r="G124" s="52">
        <v>0.16847826086956522</v>
      </c>
      <c r="H124" s="53">
        <v>9.4089081113893315E-4</v>
      </c>
      <c r="I124" s="52">
        <v>145.54619565217394</v>
      </c>
      <c r="J124" s="52">
        <v>0</v>
      </c>
      <c r="K124" s="53">
        <v>0</v>
      </c>
      <c r="L124" s="52">
        <v>25.510869565217391</v>
      </c>
      <c r="M124" s="52">
        <v>0.16847826086956522</v>
      </c>
      <c r="N124" s="53">
        <v>6.6041755432466979E-3</v>
      </c>
      <c r="O124" s="52">
        <v>11.100543478260871</v>
      </c>
      <c r="P124" s="52">
        <v>0</v>
      </c>
      <c r="Q124" s="53">
        <v>0</v>
      </c>
      <c r="R124" s="52">
        <v>4.7173913043478262</v>
      </c>
      <c r="S124" s="52">
        <v>0.16847826086956522</v>
      </c>
      <c r="T124" s="53">
        <v>3.5714285714285712E-2</v>
      </c>
      <c r="U124" s="52">
        <v>9.6929347826086953</v>
      </c>
      <c r="V124" s="52">
        <v>0</v>
      </c>
      <c r="W124" s="53">
        <v>0</v>
      </c>
      <c r="X124" s="52">
        <v>38.543478260869563</v>
      </c>
      <c r="Y124" s="52">
        <v>0</v>
      </c>
      <c r="Z124" s="53">
        <v>0</v>
      </c>
      <c r="AA124" s="52">
        <v>19.105978260869566</v>
      </c>
      <c r="AB124" s="52">
        <v>0</v>
      </c>
      <c r="AC124" s="53">
        <v>0</v>
      </c>
      <c r="AD124" s="52">
        <v>90.619565217391298</v>
      </c>
      <c r="AE124" s="52">
        <v>0</v>
      </c>
      <c r="AF124" s="53">
        <v>0</v>
      </c>
      <c r="AG124" s="52">
        <v>5.2010869565217392</v>
      </c>
      <c r="AH124" s="52">
        <v>0</v>
      </c>
      <c r="AI124" s="53">
        <v>0</v>
      </c>
      <c r="AJ124" s="52">
        <v>8.1521739130434784E-2</v>
      </c>
      <c r="AK124" s="52">
        <v>0</v>
      </c>
      <c r="AL124" s="53">
        <v>0</v>
      </c>
      <c r="AM124" t="s">
        <v>79</v>
      </c>
      <c r="AN124" s="3">
        <v>4</v>
      </c>
      <c r="AX124"/>
      <c r="AY124"/>
    </row>
    <row r="125" spans="1:51" x14ac:dyDescent="0.35">
      <c r="A125" t="s">
        <v>33540</v>
      </c>
      <c r="B125" t="s">
        <v>14525</v>
      </c>
      <c r="C125" t="s">
        <v>28512</v>
      </c>
      <c r="D125" t="s">
        <v>33605</v>
      </c>
      <c r="E125" s="52">
        <v>191.65217391304347</v>
      </c>
      <c r="F125" s="52">
        <v>741.95923913043475</v>
      </c>
      <c r="G125" s="52">
        <v>0</v>
      </c>
      <c r="H125" s="53">
        <v>0</v>
      </c>
      <c r="I125" s="52">
        <v>672.25</v>
      </c>
      <c r="J125" s="52">
        <v>0</v>
      </c>
      <c r="K125" s="53">
        <v>0</v>
      </c>
      <c r="L125" s="52">
        <v>90.807065217391312</v>
      </c>
      <c r="M125" s="52">
        <v>0</v>
      </c>
      <c r="N125" s="53">
        <v>0</v>
      </c>
      <c r="O125" s="52">
        <v>56.391304347826086</v>
      </c>
      <c r="P125" s="52">
        <v>0</v>
      </c>
      <c r="Q125" s="53">
        <v>0</v>
      </c>
      <c r="R125" s="52">
        <v>29.638586956521738</v>
      </c>
      <c r="S125" s="52">
        <v>0</v>
      </c>
      <c r="T125" s="53">
        <v>0</v>
      </c>
      <c r="U125" s="52">
        <v>4.7771739130434785</v>
      </c>
      <c r="V125" s="52">
        <v>0</v>
      </c>
      <c r="W125" s="53">
        <v>0</v>
      </c>
      <c r="X125" s="52">
        <v>152.25271739130434</v>
      </c>
      <c r="Y125" s="52">
        <v>0</v>
      </c>
      <c r="Z125" s="53">
        <v>0</v>
      </c>
      <c r="AA125" s="52">
        <v>35.293478260869563</v>
      </c>
      <c r="AB125" s="52">
        <v>0</v>
      </c>
      <c r="AC125" s="53">
        <v>0</v>
      </c>
      <c r="AD125" s="52">
        <v>463.60597826086956</v>
      </c>
      <c r="AE125" s="52">
        <v>0</v>
      </c>
      <c r="AF125" s="53">
        <v>0</v>
      </c>
      <c r="AG125" s="52">
        <v>0</v>
      </c>
      <c r="AH125" s="52">
        <v>0</v>
      </c>
      <c r="AI125" s="53" t="s">
        <v>36134</v>
      </c>
      <c r="AJ125" s="52">
        <v>0</v>
      </c>
      <c r="AK125" s="52">
        <v>0</v>
      </c>
      <c r="AL125" s="53" t="s">
        <v>36134</v>
      </c>
      <c r="AM125" t="s">
        <v>27</v>
      </c>
      <c r="AN125" s="3">
        <v>4</v>
      </c>
      <c r="AX125"/>
      <c r="AY125"/>
    </row>
    <row r="126" spans="1:51" x14ac:dyDescent="0.35">
      <c r="A126" t="s">
        <v>33540</v>
      </c>
      <c r="B126" t="s">
        <v>14672</v>
      </c>
      <c r="C126" t="s">
        <v>28603</v>
      </c>
      <c r="D126" t="s">
        <v>33629</v>
      </c>
      <c r="E126" s="52">
        <v>77.478260869565219</v>
      </c>
      <c r="F126" s="52">
        <v>218.12380434782614</v>
      </c>
      <c r="G126" s="52">
        <v>8.6956521739130432E-2</v>
      </c>
      <c r="H126" s="53">
        <v>3.9865672616119975E-4</v>
      </c>
      <c r="I126" s="52">
        <v>195.93010869565222</v>
      </c>
      <c r="J126" s="52">
        <v>0</v>
      </c>
      <c r="K126" s="53">
        <v>0</v>
      </c>
      <c r="L126" s="52">
        <v>47.897499999999994</v>
      </c>
      <c r="M126" s="52">
        <v>8.6956521739130432E-2</v>
      </c>
      <c r="N126" s="53">
        <v>1.8154709899082509E-3</v>
      </c>
      <c r="O126" s="52">
        <v>27.809891304347818</v>
      </c>
      <c r="P126" s="52">
        <v>0</v>
      </c>
      <c r="Q126" s="53">
        <v>0</v>
      </c>
      <c r="R126" s="52">
        <v>14.870217391304349</v>
      </c>
      <c r="S126" s="52">
        <v>8.6956521739130432E-2</v>
      </c>
      <c r="T126" s="53">
        <v>5.8476967384471432E-3</v>
      </c>
      <c r="U126" s="52">
        <v>5.2173913043478262</v>
      </c>
      <c r="V126" s="52">
        <v>0</v>
      </c>
      <c r="W126" s="53">
        <v>0</v>
      </c>
      <c r="X126" s="52">
        <v>38.534130434782611</v>
      </c>
      <c r="Y126" s="52">
        <v>0</v>
      </c>
      <c r="Z126" s="53">
        <v>0</v>
      </c>
      <c r="AA126" s="52">
        <v>2.1060869565217391</v>
      </c>
      <c r="AB126" s="52">
        <v>0</v>
      </c>
      <c r="AC126" s="53">
        <v>0</v>
      </c>
      <c r="AD126" s="52">
        <v>101.51097826086959</v>
      </c>
      <c r="AE126" s="52">
        <v>0</v>
      </c>
      <c r="AF126" s="53">
        <v>0</v>
      </c>
      <c r="AG126" s="52">
        <v>9.6230434782608718</v>
      </c>
      <c r="AH126" s="52">
        <v>0</v>
      </c>
      <c r="AI126" s="53">
        <v>0</v>
      </c>
      <c r="AJ126" s="52">
        <v>18.452065217391311</v>
      </c>
      <c r="AK126" s="52">
        <v>0</v>
      </c>
      <c r="AL126" s="53">
        <v>0</v>
      </c>
      <c r="AM126" t="s">
        <v>174</v>
      </c>
      <c r="AN126" s="3">
        <v>4</v>
      </c>
      <c r="AX126"/>
      <c r="AY126"/>
    </row>
    <row r="127" spans="1:51" x14ac:dyDescent="0.35">
      <c r="A127" t="s">
        <v>33540</v>
      </c>
      <c r="B127" t="s">
        <v>14665</v>
      </c>
      <c r="C127" t="s">
        <v>28599</v>
      </c>
      <c r="D127" t="s">
        <v>33641</v>
      </c>
      <c r="E127" s="52">
        <v>19.478260869565219</v>
      </c>
      <c r="F127" s="52">
        <v>3.6576086956521738</v>
      </c>
      <c r="G127" s="52">
        <v>3.6576086956521738</v>
      </c>
      <c r="H127" s="53">
        <v>1</v>
      </c>
      <c r="I127" s="52">
        <v>3.6576086956521738</v>
      </c>
      <c r="J127" s="52">
        <v>3.6576086956521738</v>
      </c>
      <c r="K127" s="53">
        <v>1</v>
      </c>
      <c r="L127" s="52">
        <v>1.125</v>
      </c>
      <c r="M127" s="52">
        <v>1.125</v>
      </c>
      <c r="N127" s="53">
        <v>1</v>
      </c>
      <c r="O127" s="52">
        <v>1.125</v>
      </c>
      <c r="P127" s="52">
        <v>1.125</v>
      </c>
      <c r="Q127" s="53">
        <v>1</v>
      </c>
      <c r="R127" s="52">
        <v>0</v>
      </c>
      <c r="S127" s="52">
        <v>0</v>
      </c>
      <c r="T127" s="53" t="s">
        <v>36134</v>
      </c>
      <c r="U127" s="52">
        <v>0</v>
      </c>
      <c r="V127" s="52">
        <v>0</v>
      </c>
      <c r="W127" s="53" t="s">
        <v>36134</v>
      </c>
      <c r="X127" s="52">
        <v>2.5326086956521738</v>
      </c>
      <c r="Y127" s="52">
        <v>2.5326086956521738</v>
      </c>
      <c r="Z127" s="53">
        <v>1</v>
      </c>
      <c r="AA127" s="52">
        <v>0</v>
      </c>
      <c r="AB127" s="52">
        <v>0</v>
      </c>
      <c r="AC127" s="53" t="s">
        <v>36134</v>
      </c>
      <c r="AD127" s="52">
        <v>0</v>
      </c>
      <c r="AE127" s="52">
        <v>0</v>
      </c>
      <c r="AF127" s="53" t="s">
        <v>36134</v>
      </c>
      <c r="AG127" s="52">
        <v>0</v>
      </c>
      <c r="AH127" s="52">
        <v>0</v>
      </c>
      <c r="AI127" s="53" t="s">
        <v>36134</v>
      </c>
      <c r="AJ127" s="52">
        <v>0</v>
      </c>
      <c r="AK127" s="52">
        <v>0</v>
      </c>
      <c r="AL127" s="53" t="s">
        <v>36134</v>
      </c>
      <c r="AM127" t="s">
        <v>167</v>
      </c>
      <c r="AN127" s="3">
        <v>4</v>
      </c>
      <c r="AX127"/>
      <c r="AY127"/>
    </row>
    <row r="128" spans="1:51" x14ac:dyDescent="0.35">
      <c r="A128" t="s">
        <v>33540</v>
      </c>
      <c r="B128" t="s">
        <v>14561</v>
      </c>
      <c r="C128" t="s">
        <v>28535</v>
      </c>
      <c r="D128" t="s">
        <v>33626</v>
      </c>
      <c r="E128" s="52">
        <v>104.55434782608695</v>
      </c>
      <c r="F128" s="52">
        <v>344.69402173913051</v>
      </c>
      <c r="G128" s="52">
        <v>0</v>
      </c>
      <c r="H128" s="53">
        <v>0</v>
      </c>
      <c r="I128" s="52">
        <v>305.2403260869566</v>
      </c>
      <c r="J128" s="52">
        <v>0</v>
      </c>
      <c r="K128" s="53">
        <v>0</v>
      </c>
      <c r="L128" s="52">
        <v>37.546956521739119</v>
      </c>
      <c r="M128" s="52">
        <v>0</v>
      </c>
      <c r="N128" s="53">
        <v>0</v>
      </c>
      <c r="O128" s="52">
        <v>22.6991304347826</v>
      </c>
      <c r="P128" s="52">
        <v>0</v>
      </c>
      <c r="Q128" s="53">
        <v>0</v>
      </c>
      <c r="R128" s="52">
        <v>9.9782608695652169</v>
      </c>
      <c r="S128" s="52">
        <v>0</v>
      </c>
      <c r="T128" s="53">
        <v>0</v>
      </c>
      <c r="U128" s="52">
        <v>4.8695652173913047</v>
      </c>
      <c r="V128" s="52">
        <v>0</v>
      </c>
      <c r="W128" s="53">
        <v>0</v>
      </c>
      <c r="X128" s="52">
        <v>65.434891304347843</v>
      </c>
      <c r="Y128" s="52">
        <v>0</v>
      </c>
      <c r="Z128" s="53">
        <v>0</v>
      </c>
      <c r="AA128" s="52">
        <v>24.60586956521739</v>
      </c>
      <c r="AB128" s="52">
        <v>0</v>
      </c>
      <c r="AC128" s="53">
        <v>0</v>
      </c>
      <c r="AD128" s="52">
        <v>176.12206521739137</v>
      </c>
      <c r="AE128" s="52">
        <v>0</v>
      </c>
      <c r="AF128" s="53">
        <v>0</v>
      </c>
      <c r="AG128" s="52">
        <v>40.984239130434787</v>
      </c>
      <c r="AH128" s="52">
        <v>0</v>
      </c>
      <c r="AI128" s="53">
        <v>0</v>
      </c>
      <c r="AJ128" s="52">
        <v>0</v>
      </c>
      <c r="AK128" s="52">
        <v>0</v>
      </c>
      <c r="AL128" s="53" t="s">
        <v>36134</v>
      </c>
      <c r="AM128" t="s">
        <v>63</v>
      </c>
      <c r="AN128" s="3">
        <v>4</v>
      </c>
      <c r="AX128"/>
      <c r="AY128"/>
    </row>
    <row r="129" spans="1:51" x14ac:dyDescent="0.35">
      <c r="A129" t="s">
        <v>33540</v>
      </c>
      <c r="B129" t="s">
        <v>14643</v>
      </c>
      <c r="C129" t="s">
        <v>28591</v>
      </c>
      <c r="D129" t="s">
        <v>33653</v>
      </c>
      <c r="E129" s="52">
        <v>75.402173913043484</v>
      </c>
      <c r="F129" s="52">
        <v>362.53804347826087</v>
      </c>
      <c r="G129" s="52">
        <v>10.350543478260869</v>
      </c>
      <c r="H129" s="53">
        <v>2.8550227112596877E-2</v>
      </c>
      <c r="I129" s="52">
        <v>351.133152173913</v>
      </c>
      <c r="J129" s="52">
        <v>10.350543478260869</v>
      </c>
      <c r="K129" s="53">
        <v>2.9477545524195736E-2</v>
      </c>
      <c r="L129" s="52">
        <v>47.059782608695649</v>
      </c>
      <c r="M129" s="52">
        <v>0</v>
      </c>
      <c r="N129" s="53">
        <v>0</v>
      </c>
      <c r="O129" s="52">
        <v>35.654891304347828</v>
      </c>
      <c r="P129" s="52">
        <v>0</v>
      </c>
      <c r="Q129" s="53">
        <v>0</v>
      </c>
      <c r="R129" s="52">
        <v>5.7527173913043477</v>
      </c>
      <c r="S129" s="52">
        <v>0</v>
      </c>
      <c r="T129" s="53">
        <v>0</v>
      </c>
      <c r="U129" s="52">
        <v>5.6521739130434785</v>
      </c>
      <c r="V129" s="52">
        <v>0</v>
      </c>
      <c r="W129" s="53">
        <v>0</v>
      </c>
      <c r="X129" s="52">
        <v>93.918478260869563</v>
      </c>
      <c r="Y129" s="52">
        <v>10.350543478260869</v>
      </c>
      <c r="Z129" s="53">
        <v>0.11020774260748799</v>
      </c>
      <c r="AA129" s="52">
        <v>0</v>
      </c>
      <c r="AB129" s="52">
        <v>0</v>
      </c>
      <c r="AC129" s="53" t="s">
        <v>36134</v>
      </c>
      <c r="AD129" s="52">
        <v>221.55978260869566</v>
      </c>
      <c r="AE129" s="52">
        <v>0</v>
      </c>
      <c r="AF129" s="53">
        <v>0</v>
      </c>
      <c r="AG129" s="52">
        <v>0</v>
      </c>
      <c r="AH129" s="52">
        <v>0</v>
      </c>
      <c r="AI129" s="53" t="s">
        <v>36134</v>
      </c>
      <c r="AJ129" s="52">
        <v>0</v>
      </c>
      <c r="AK129" s="52">
        <v>0</v>
      </c>
      <c r="AL129" s="53" t="s">
        <v>36134</v>
      </c>
      <c r="AM129" t="s">
        <v>145</v>
      </c>
      <c r="AN129" s="3">
        <v>4</v>
      </c>
      <c r="AX129"/>
      <c r="AY129"/>
    </row>
    <row r="130" spans="1:51" x14ac:dyDescent="0.35">
      <c r="A130" t="s">
        <v>33540</v>
      </c>
      <c r="B130" t="s">
        <v>14641</v>
      </c>
      <c r="C130" t="s">
        <v>28590</v>
      </c>
      <c r="D130" t="s">
        <v>33600</v>
      </c>
      <c r="E130" s="52">
        <v>136.42391304347825</v>
      </c>
      <c r="F130" s="52">
        <v>550.89402173913049</v>
      </c>
      <c r="G130" s="52">
        <v>0</v>
      </c>
      <c r="H130" s="53">
        <v>0</v>
      </c>
      <c r="I130" s="52">
        <v>508.02445652173913</v>
      </c>
      <c r="J130" s="52">
        <v>0</v>
      </c>
      <c r="K130" s="53">
        <v>0</v>
      </c>
      <c r="L130" s="52">
        <v>54.91847826086957</v>
      </c>
      <c r="M130" s="52">
        <v>0</v>
      </c>
      <c r="N130" s="53">
        <v>0</v>
      </c>
      <c r="O130" s="52">
        <v>28.239130434782609</v>
      </c>
      <c r="P130" s="52">
        <v>0</v>
      </c>
      <c r="Q130" s="53">
        <v>0</v>
      </c>
      <c r="R130" s="52">
        <v>20.997282608695652</v>
      </c>
      <c r="S130" s="52">
        <v>0</v>
      </c>
      <c r="T130" s="53">
        <v>0</v>
      </c>
      <c r="U130" s="52">
        <v>5.6820652173913047</v>
      </c>
      <c r="V130" s="52">
        <v>0</v>
      </c>
      <c r="W130" s="53">
        <v>0</v>
      </c>
      <c r="X130" s="52">
        <v>117</v>
      </c>
      <c r="Y130" s="52">
        <v>0</v>
      </c>
      <c r="Z130" s="53">
        <v>0</v>
      </c>
      <c r="AA130" s="52">
        <v>16.190217391304348</v>
      </c>
      <c r="AB130" s="52">
        <v>0</v>
      </c>
      <c r="AC130" s="53">
        <v>0</v>
      </c>
      <c r="AD130" s="52">
        <v>357.71739130434781</v>
      </c>
      <c r="AE130" s="52">
        <v>0</v>
      </c>
      <c r="AF130" s="53">
        <v>0</v>
      </c>
      <c r="AG130" s="52">
        <v>5.0679347826086953</v>
      </c>
      <c r="AH130" s="52">
        <v>0</v>
      </c>
      <c r="AI130" s="53">
        <v>0</v>
      </c>
      <c r="AJ130" s="52">
        <v>0</v>
      </c>
      <c r="AK130" s="52">
        <v>0</v>
      </c>
      <c r="AL130" s="53" t="s">
        <v>36134</v>
      </c>
      <c r="AM130" t="s">
        <v>143</v>
      </c>
      <c r="AN130" s="3">
        <v>4</v>
      </c>
      <c r="AX130"/>
      <c r="AY130"/>
    </row>
    <row r="131" spans="1:51" x14ac:dyDescent="0.35">
      <c r="A131" t="s">
        <v>33540</v>
      </c>
      <c r="B131" t="s">
        <v>14500</v>
      </c>
      <c r="C131" t="s">
        <v>28491</v>
      </c>
      <c r="D131" t="s">
        <v>33593</v>
      </c>
      <c r="E131" s="52">
        <v>36.576086956521742</v>
      </c>
      <c r="F131" s="52">
        <v>172.48293478260871</v>
      </c>
      <c r="G131" s="52">
        <v>0</v>
      </c>
      <c r="H131" s="53">
        <v>0</v>
      </c>
      <c r="I131" s="52">
        <v>140.9879347826087</v>
      </c>
      <c r="J131" s="52">
        <v>0</v>
      </c>
      <c r="K131" s="53">
        <v>0</v>
      </c>
      <c r="L131" s="52">
        <v>43.27684782608695</v>
      </c>
      <c r="M131" s="52">
        <v>0</v>
      </c>
      <c r="N131" s="53">
        <v>0</v>
      </c>
      <c r="O131" s="52">
        <v>16.956086956521737</v>
      </c>
      <c r="P131" s="52">
        <v>0</v>
      </c>
      <c r="Q131" s="53">
        <v>0</v>
      </c>
      <c r="R131" s="52">
        <v>21.596086956521734</v>
      </c>
      <c r="S131" s="52">
        <v>0</v>
      </c>
      <c r="T131" s="53">
        <v>0</v>
      </c>
      <c r="U131" s="52">
        <v>4.7246739130434783</v>
      </c>
      <c r="V131" s="52">
        <v>0</v>
      </c>
      <c r="W131" s="53">
        <v>0</v>
      </c>
      <c r="X131" s="52">
        <v>23.659673913043488</v>
      </c>
      <c r="Y131" s="52">
        <v>0</v>
      </c>
      <c r="Z131" s="53">
        <v>0</v>
      </c>
      <c r="AA131" s="52">
        <v>5.174239130434783</v>
      </c>
      <c r="AB131" s="52">
        <v>0</v>
      </c>
      <c r="AC131" s="53">
        <v>0</v>
      </c>
      <c r="AD131" s="52">
        <v>93.154130434782616</v>
      </c>
      <c r="AE131" s="52">
        <v>0</v>
      </c>
      <c r="AF131" s="53">
        <v>0</v>
      </c>
      <c r="AG131" s="52">
        <v>7.2180434782608716</v>
      </c>
      <c r="AH131" s="52">
        <v>0</v>
      </c>
      <c r="AI131" s="53">
        <v>0</v>
      </c>
      <c r="AJ131" s="52">
        <v>0</v>
      </c>
      <c r="AK131" s="52">
        <v>0</v>
      </c>
      <c r="AL131" s="53" t="s">
        <v>36134</v>
      </c>
      <c r="AM131" t="s">
        <v>1</v>
      </c>
      <c r="AN131" s="3">
        <v>4</v>
      </c>
      <c r="AX131"/>
      <c r="AY131"/>
    </row>
    <row r="132" spans="1:51" x14ac:dyDescent="0.35">
      <c r="A132" t="s">
        <v>33540</v>
      </c>
      <c r="B132" t="s">
        <v>14684</v>
      </c>
      <c r="C132" t="s">
        <v>28501</v>
      </c>
      <c r="D132" t="s">
        <v>33602</v>
      </c>
      <c r="E132" s="52">
        <v>133.33695652173913</v>
      </c>
      <c r="F132" s="52">
        <v>632.0352173913044</v>
      </c>
      <c r="G132" s="52">
        <v>0</v>
      </c>
      <c r="H132" s="53">
        <v>0</v>
      </c>
      <c r="I132" s="52">
        <v>596.9666304347827</v>
      </c>
      <c r="J132" s="52">
        <v>0</v>
      </c>
      <c r="K132" s="53">
        <v>0</v>
      </c>
      <c r="L132" s="52">
        <v>62.673478260869572</v>
      </c>
      <c r="M132" s="52">
        <v>0</v>
      </c>
      <c r="N132" s="53">
        <v>0</v>
      </c>
      <c r="O132" s="52">
        <v>45.743043478260873</v>
      </c>
      <c r="P132" s="52">
        <v>0</v>
      </c>
      <c r="Q132" s="53">
        <v>0</v>
      </c>
      <c r="R132" s="52">
        <v>16.9304347826087</v>
      </c>
      <c r="S132" s="52">
        <v>0</v>
      </c>
      <c r="T132" s="53">
        <v>0</v>
      </c>
      <c r="U132" s="52">
        <v>0</v>
      </c>
      <c r="V132" s="52">
        <v>0</v>
      </c>
      <c r="W132" s="53" t="s">
        <v>36134</v>
      </c>
      <c r="X132" s="52">
        <v>127.96913043478263</v>
      </c>
      <c r="Y132" s="52">
        <v>0</v>
      </c>
      <c r="Z132" s="53">
        <v>0</v>
      </c>
      <c r="AA132" s="52">
        <v>18.138152173913046</v>
      </c>
      <c r="AB132" s="52">
        <v>0</v>
      </c>
      <c r="AC132" s="53">
        <v>0</v>
      </c>
      <c r="AD132" s="52">
        <v>348.25597826086965</v>
      </c>
      <c r="AE132" s="52">
        <v>0</v>
      </c>
      <c r="AF132" s="53">
        <v>0</v>
      </c>
      <c r="AG132" s="52">
        <v>55.894782608695628</v>
      </c>
      <c r="AH132" s="52">
        <v>0</v>
      </c>
      <c r="AI132" s="53">
        <v>0</v>
      </c>
      <c r="AJ132" s="52">
        <v>19.103695652173911</v>
      </c>
      <c r="AK132" s="52">
        <v>0</v>
      </c>
      <c r="AL132" s="53">
        <v>0</v>
      </c>
      <c r="AM132" t="s">
        <v>186</v>
      </c>
      <c r="AN132" s="3">
        <v>4</v>
      </c>
      <c r="AX132"/>
      <c r="AY132"/>
    </row>
    <row r="133" spans="1:51" x14ac:dyDescent="0.35">
      <c r="A133" t="s">
        <v>33540</v>
      </c>
      <c r="B133" t="s">
        <v>14509</v>
      </c>
      <c r="C133" t="s">
        <v>28499</v>
      </c>
      <c r="D133" t="s">
        <v>33600</v>
      </c>
      <c r="E133" s="52">
        <v>74.576086956521735</v>
      </c>
      <c r="F133" s="52">
        <v>300.21847826086946</v>
      </c>
      <c r="G133" s="52">
        <v>0</v>
      </c>
      <c r="H133" s="53">
        <v>0</v>
      </c>
      <c r="I133" s="52">
        <v>276.49739130434779</v>
      </c>
      <c r="J133" s="52">
        <v>0</v>
      </c>
      <c r="K133" s="53">
        <v>0</v>
      </c>
      <c r="L133" s="52">
        <v>40.150108695652179</v>
      </c>
      <c r="M133" s="52">
        <v>0</v>
      </c>
      <c r="N133" s="53">
        <v>0</v>
      </c>
      <c r="O133" s="52">
        <v>27.084891304347831</v>
      </c>
      <c r="P133" s="52">
        <v>0</v>
      </c>
      <c r="Q133" s="53">
        <v>0</v>
      </c>
      <c r="R133" s="52">
        <v>8.5652173913043477</v>
      </c>
      <c r="S133" s="52">
        <v>0</v>
      </c>
      <c r="T133" s="53">
        <v>0</v>
      </c>
      <c r="U133" s="52">
        <v>4.5</v>
      </c>
      <c r="V133" s="52">
        <v>0</v>
      </c>
      <c r="W133" s="53">
        <v>0</v>
      </c>
      <c r="X133" s="52">
        <v>33.774239130434779</v>
      </c>
      <c r="Y133" s="52">
        <v>0</v>
      </c>
      <c r="Z133" s="53">
        <v>0</v>
      </c>
      <c r="AA133" s="52">
        <v>10.65586956521739</v>
      </c>
      <c r="AB133" s="52">
        <v>0</v>
      </c>
      <c r="AC133" s="53">
        <v>0</v>
      </c>
      <c r="AD133" s="52">
        <v>156.65934782608693</v>
      </c>
      <c r="AE133" s="52">
        <v>0</v>
      </c>
      <c r="AF133" s="53">
        <v>0</v>
      </c>
      <c r="AG133" s="52">
        <v>16.716630434782616</v>
      </c>
      <c r="AH133" s="52">
        <v>0</v>
      </c>
      <c r="AI133" s="53">
        <v>0</v>
      </c>
      <c r="AJ133" s="52">
        <v>42.262282608695635</v>
      </c>
      <c r="AK133" s="52">
        <v>0</v>
      </c>
      <c r="AL133" s="53">
        <v>0</v>
      </c>
      <c r="AM133" t="s">
        <v>10</v>
      </c>
      <c r="AN133" s="3">
        <v>4</v>
      </c>
      <c r="AX133"/>
      <c r="AY133"/>
    </row>
    <row r="134" spans="1:51" x14ac:dyDescent="0.35">
      <c r="A134" t="s">
        <v>33540</v>
      </c>
      <c r="B134" t="s">
        <v>14686</v>
      </c>
      <c r="C134" t="s">
        <v>28520</v>
      </c>
      <c r="D134" t="s">
        <v>33617</v>
      </c>
      <c r="E134" s="52">
        <v>102.55434782608695</v>
      </c>
      <c r="F134" s="52">
        <v>337.20652173913044</v>
      </c>
      <c r="G134" s="52">
        <v>0</v>
      </c>
      <c r="H134" s="53">
        <v>0</v>
      </c>
      <c r="I134" s="52">
        <v>314.00304347826085</v>
      </c>
      <c r="J134" s="52">
        <v>0</v>
      </c>
      <c r="K134" s="53">
        <v>0</v>
      </c>
      <c r="L134" s="52">
        <v>37.696847826086959</v>
      </c>
      <c r="M134" s="52">
        <v>0</v>
      </c>
      <c r="N134" s="53">
        <v>0</v>
      </c>
      <c r="O134" s="52">
        <v>24.740326086956522</v>
      </c>
      <c r="P134" s="52">
        <v>0</v>
      </c>
      <c r="Q134" s="53">
        <v>0</v>
      </c>
      <c r="R134" s="52">
        <v>9.4782608695652169</v>
      </c>
      <c r="S134" s="52">
        <v>0</v>
      </c>
      <c r="T134" s="53">
        <v>0</v>
      </c>
      <c r="U134" s="52">
        <v>3.4782608695652173</v>
      </c>
      <c r="V134" s="52">
        <v>0</v>
      </c>
      <c r="W134" s="53">
        <v>0</v>
      </c>
      <c r="X134" s="52">
        <v>74.205760869565225</v>
      </c>
      <c r="Y134" s="52">
        <v>0</v>
      </c>
      <c r="Z134" s="53">
        <v>0</v>
      </c>
      <c r="AA134" s="52">
        <v>10.246956521739131</v>
      </c>
      <c r="AB134" s="52">
        <v>0</v>
      </c>
      <c r="AC134" s="53">
        <v>0</v>
      </c>
      <c r="AD134" s="52">
        <v>164.07771739130433</v>
      </c>
      <c r="AE134" s="52">
        <v>0</v>
      </c>
      <c r="AF134" s="53">
        <v>0</v>
      </c>
      <c r="AG134" s="52">
        <v>44.843369565217394</v>
      </c>
      <c r="AH134" s="52">
        <v>0</v>
      </c>
      <c r="AI134" s="53">
        <v>0</v>
      </c>
      <c r="AJ134" s="52">
        <v>6.1358695652173916</v>
      </c>
      <c r="AK134" s="52">
        <v>0</v>
      </c>
      <c r="AL134" s="53">
        <v>0</v>
      </c>
      <c r="AM134" t="s">
        <v>188</v>
      </c>
      <c r="AN134" s="3">
        <v>4</v>
      </c>
      <c r="AX134"/>
      <c r="AY134"/>
    </row>
    <row r="135" spans="1:51" x14ac:dyDescent="0.35">
      <c r="A135" t="s">
        <v>33540</v>
      </c>
      <c r="B135" t="s">
        <v>14599</v>
      </c>
      <c r="C135" t="s">
        <v>28561</v>
      </c>
      <c r="D135" t="s">
        <v>33640</v>
      </c>
      <c r="E135" s="52">
        <v>84.369565217391298</v>
      </c>
      <c r="F135" s="52">
        <v>359.25434782608698</v>
      </c>
      <c r="G135" s="52">
        <v>50.929347826086953</v>
      </c>
      <c r="H135" s="53">
        <v>0.14176404025245526</v>
      </c>
      <c r="I135" s="52">
        <v>318.94184782608693</v>
      </c>
      <c r="J135" s="52">
        <v>50.929347826086953</v>
      </c>
      <c r="K135" s="53">
        <v>0.15968223728940639</v>
      </c>
      <c r="L135" s="52">
        <v>51.932065217391305</v>
      </c>
      <c r="M135" s="52">
        <v>1.0271739130434783</v>
      </c>
      <c r="N135" s="53">
        <v>1.9779184762702108E-2</v>
      </c>
      <c r="O135" s="52">
        <v>24.739130434782613</v>
      </c>
      <c r="P135" s="52">
        <v>1.0271739130434783</v>
      </c>
      <c r="Q135" s="53">
        <v>4.1520210896309306E-2</v>
      </c>
      <c r="R135" s="52">
        <v>21.888586956521738</v>
      </c>
      <c r="S135" s="52">
        <v>0</v>
      </c>
      <c r="T135" s="53">
        <v>0</v>
      </c>
      <c r="U135" s="52">
        <v>5.3043478260869561</v>
      </c>
      <c r="V135" s="52">
        <v>0</v>
      </c>
      <c r="W135" s="53">
        <v>0</v>
      </c>
      <c r="X135" s="52">
        <v>74.641304347826093</v>
      </c>
      <c r="Y135" s="52">
        <v>12.067934782608695</v>
      </c>
      <c r="Z135" s="53">
        <v>0.16167904470656763</v>
      </c>
      <c r="AA135" s="52">
        <v>13.119565217391305</v>
      </c>
      <c r="AB135" s="52">
        <v>0</v>
      </c>
      <c r="AC135" s="53">
        <v>0</v>
      </c>
      <c r="AD135" s="52">
        <v>201.0342391304348</v>
      </c>
      <c r="AE135" s="52">
        <v>37.834239130434781</v>
      </c>
      <c r="AF135" s="53">
        <v>0.18819798703984555</v>
      </c>
      <c r="AG135" s="52">
        <v>3.9293478260869565</v>
      </c>
      <c r="AH135" s="52">
        <v>0</v>
      </c>
      <c r="AI135" s="53">
        <v>0</v>
      </c>
      <c r="AJ135" s="52">
        <v>14.597826086956522</v>
      </c>
      <c r="AK135" s="52">
        <v>0</v>
      </c>
      <c r="AL135" s="53">
        <v>0</v>
      </c>
      <c r="AM135" t="s">
        <v>101</v>
      </c>
      <c r="AN135" s="3">
        <v>4</v>
      </c>
      <c r="AX135"/>
      <c r="AY135"/>
    </row>
    <row r="136" spans="1:51" x14ac:dyDescent="0.35">
      <c r="A136" t="s">
        <v>33540</v>
      </c>
      <c r="B136" t="s">
        <v>14655</v>
      </c>
      <c r="C136" t="s">
        <v>28595</v>
      </c>
      <c r="D136" t="s">
        <v>33620</v>
      </c>
      <c r="E136" s="52">
        <v>153.64130434782609</v>
      </c>
      <c r="F136" s="52">
        <v>636.04445652173911</v>
      </c>
      <c r="G136" s="52">
        <v>0.65217391304347827</v>
      </c>
      <c r="H136" s="53">
        <v>1.0253590080950385E-3</v>
      </c>
      <c r="I136" s="52">
        <v>595.98304347826081</v>
      </c>
      <c r="J136" s="52">
        <v>0.65217391304347827</v>
      </c>
      <c r="K136" s="53">
        <v>1.0942826648846883E-3</v>
      </c>
      <c r="L136" s="52">
        <v>60.507391304347834</v>
      </c>
      <c r="M136" s="52">
        <v>0.65217391304347827</v>
      </c>
      <c r="N136" s="53">
        <v>1.0778417297204078E-2</v>
      </c>
      <c r="O136" s="52">
        <v>36.897500000000001</v>
      </c>
      <c r="P136" s="52">
        <v>0.65217391304347827</v>
      </c>
      <c r="Q136" s="53">
        <v>1.7675287297065606E-2</v>
      </c>
      <c r="R136" s="52">
        <v>18.131630434782611</v>
      </c>
      <c r="S136" s="52">
        <v>0</v>
      </c>
      <c r="T136" s="53">
        <v>0</v>
      </c>
      <c r="U136" s="52">
        <v>5.4782608695652177</v>
      </c>
      <c r="V136" s="52">
        <v>0</v>
      </c>
      <c r="W136" s="53">
        <v>0</v>
      </c>
      <c r="X136" s="52">
        <v>102.02173913043474</v>
      </c>
      <c r="Y136" s="52">
        <v>0</v>
      </c>
      <c r="Z136" s="53">
        <v>0</v>
      </c>
      <c r="AA136" s="52">
        <v>16.451521739130431</v>
      </c>
      <c r="AB136" s="52">
        <v>0</v>
      </c>
      <c r="AC136" s="53">
        <v>0</v>
      </c>
      <c r="AD136" s="52">
        <v>328.81728260869562</v>
      </c>
      <c r="AE136" s="52">
        <v>0</v>
      </c>
      <c r="AF136" s="53">
        <v>0</v>
      </c>
      <c r="AG136" s="52">
        <v>55.597934782608689</v>
      </c>
      <c r="AH136" s="52">
        <v>0</v>
      </c>
      <c r="AI136" s="53">
        <v>0</v>
      </c>
      <c r="AJ136" s="52">
        <v>72.648586956521726</v>
      </c>
      <c r="AK136" s="52">
        <v>0</v>
      </c>
      <c r="AL136" s="53">
        <v>0</v>
      </c>
      <c r="AM136" t="s">
        <v>157</v>
      </c>
      <c r="AN136" s="3">
        <v>4</v>
      </c>
      <c r="AX136"/>
      <c r="AY136"/>
    </row>
    <row r="137" spans="1:51" x14ac:dyDescent="0.35">
      <c r="A137" t="s">
        <v>33540</v>
      </c>
      <c r="B137" t="s">
        <v>14558</v>
      </c>
      <c r="C137" t="s">
        <v>28501</v>
      </c>
      <c r="D137" t="s">
        <v>33602</v>
      </c>
      <c r="E137" s="52">
        <v>57.771739130434781</v>
      </c>
      <c r="F137" s="52">
        <v>279.06739130434784</v>
      </c>
      <c r="G137" s="52">
        <v>0</v>
      </c>
      <c r="H137" s="53">
        <v>0</v>
      </c>
      <c r="I137" s="52">
        <v>262.1108695652174</v>
      </c>
      <c r="J137" s="52">
        <v>0</v>
      </c>
      <c r="K137" s="53">
        <v>0</v>
      </c>
      <c r="L137" s="52">
        <v>37.706521739130437</v>
      </c>
      <c r="M137" s="52">
        <v>0</v>
      </c>
      <c r="N137" s="53">
        <v>0</v>
      </c>
      <c r="O137" s="52">
        <v>20.75</v>
      </c>
      <c r="P137" s="52">
        <v>0</v>
      </c>
      <c r="Q137" s="53">
        <v>0</v>
      </c>
      <c r="R137" s="52">
        <v>11</v>
      </c>
      <c r="S137" s="52">
        <v>0</v>
      </c>
      <c r="T137" s="53">
        <v>0</v>
      </c>
      <c r="U137" s="52">
        <v>5.9565217391304346</v>
      </c>
      <c r="V137" s="52">
        <v>0</v>
      </c>
      <c r="W137" s="53">
        <v>0</v>
      </c>
      <c r="X137" s="52">
        <v>68.105434782608697</v>
      </c>
      <c r="Y137" s="52">
        <v>0</v>
      </c>
      <c r="Z137" s="53">
        <v>0</v>
      </c>
      <c r="AA137" s="52">
        <v>0</v>
      </c>
      <c r="AB137" s="52">
        <v>0</v>
      </c>
      <c r="AC137" s="53" t="s">
        <v>36134</v>
      </c>
      <c r="AD137" s="52">
        <v>172.80434782608697</v>
      </c>
      <c r="AE137" s="52">
        <v>0</v>
      </c>
      <c r="AF137" s="53">
        <v>0</v>
      </c>
      <c r="AG137" s="52">
        <v>0</v>
      </c>
      <c r="AH137" s="52">
        <v>0</v>
      </c>
      <c r="AI137" s="53" t="s">
        <v>36134</v>
      </c>
      <c r="AJ137" s="52">
        <v>0.45108695652173914</v>
      </c>
      <c r="AK137" s="52">
        <v>0</v>
      </c>
      <c r="AL137" s="53">
        <v>0</v>
      </c>
      <c r="AM137" t="s">
        <v>60</v>
      </c>
      <c r="AN137" s="3">
        <v>4</v>
      </c>
      <c r="AX137"/>
      <c r="AY137"/>
    </row>
    <row r="138" spans="1:51" x14ac:dyDescent="0.35">
      <c r="A138" t="s">
        <v>33540</v>
      </c>
      <c r="B138" t="s">
        <v>14506</v>
      </c>
      <c r="C138" t="s">
        <v>28496</v>
      </c>
      <c r="D138" t="s">
        <v>33597</v>
      </c>
      <c r="E138" s="52">
        <v>73.336956521739125</v>
      </c>
      <c r="F138" s="52">
        <v>222.47869565217391</v>
      </c>
      <c r="G138" s="52">
        <v>7.8581521739130427</v>
      </c>
      <c r="H138" s="53">
        <v>3.5320919834043708E-2</v>
      </c>
      <c r="I138" s="52">
        <v>206.82532608695652</v>
      </c>
      <c r="J138" s="52">
        <v>7.8581521739130427</v>
      </c>
      <c r="K138" s="53">
        <v>3.7994148601555706E-2</v>
      </c>
      <c r="L138" s="52">
        <v>65.603478260869551</v>
      </c>
      <c r="M138" s="52">
        <v>7.3140217391304336</v>
      </c>
      <c r="N138" s="53">
        <v>0.11148832246434442</v>
      </c>
      <c r="O138" s="52">
        <v>49.950108695652162</v>
      </c>
      <c r="P138" s="52">
        <v>7.3140217391304336</v>
      </c>
      <c r="Q138" s="53">
        <v>0.146426543007044</v>
      </c>
      <c r="R138" s="52">
        <v>11.392500000000002</v>
      </c>
      <c r="S138" s="52">
        <v>0</v>
      </c>
      <c r="T138" s="53">
        <v>0</v>
      </c>
      <c r="U138" s="52">
        <v>4.2608695652173916</v>
      </c>
      <c r="V138" s="52">
        <v>0</v>
      </c>
      <c r="W138" s="53">
        <v>0</v>
      </c>
      <c r="X138" s="52">
        <v>40.77641304347825</v>
      </c>
      <c r="Y138" s="52">
        <v>0.5441304347826087</v>
      </c>
      <c r="Z138" s="53">
        <v>1.334424472801039E-2</v>
      </c>
      <c r="AA138" s="52">
        <v>0</v>
      </c>
      <c r="AB138" s="52">
        <v>0</v>
      </c>
      <c r="AC138" s="53" t="s">
        <v>36134</v>
      </c>
      <c r="AD138" s="52">
        <v>116.0988043478261</v>
      </c>
      <c r="AE138" s="52">
        <v>0</v>
      </c>
      <c r="AF138" s="53">
        <v>0</v>
      </c>
      <c r="AG138" s="52">
        <v>0</v>
      </c>
      <c r="AH138" s="52">
        <v>0</v>
      </c>
      <c r="AI138" s="53" t="s">
        <v>36134</v>
      </c>
      <c r="AJ138" s="52">
        <v>0</v>
      </c>
      <c r="AK138" s="52">
        <v>0</v>
      </c>
      <c r="AL138" s="53" t="s">
        <v>36134</v>
      </c>
      <c r="AM138" t="s">
        <v>7</v>
      </c>
      <c r="AN138" s="3">
        <v>4</v>
      </c>
      <c r="AX138"/>
      <c r="AY138"/>
    </row>
    <row r="139" spans="1:51" x14ac:dyDescent="0.35">
      <c r="A139" t="s">
        <v>33540</v>
      </c>
      <c r="B139" t="s">
        <v>14679</v>
      </c>
      <c r="C139" t="s">
        <v>28517</v>
      </c>
      <c r="D139" t="s">
        <v>33614</v>
      </c>
      <c r="E139" s="52">
        <v>105.58695652173913</v>
      </c>
      <c r="F139" s="52">
        <v>371.63793478260868</v>
      </c>
      <c r="G139" s="52">
        <v>0</v>
      </c>
      <c r="H139" s="53">
        <v>0</v>
      </c>
      <c r="I139" s="52">
        <v>356.76836956521737</v>
      </c>
      <c r="J139" s="52">
        <v>0</v>
      </c>
      <c r="K139" s="53">
        <v>0</v>
      </c>
      <c r="L139" s="52">
        <v>36.021195652173915</v>
      </c>
      <c r="M139" s="52">
        <v>0</v>
      </c>
      <c r="N139" s="53">
        <v>0</v>
      </c>
      <c r="O139" s="52">
        <v>26.716847826086958</v>
      </c>
      <c r="P139" s="52">
        <v>0</v>
      </c>
      <c r="Q139" s="53">
        <v>0</v>
      </c>
      <c r="R139" s="52">
        <v>3.652173913043478</v>
      </c>
      <c r="S139" s="52">
        <v>0</v>
      </c>
      <c r="T139" s="53">
        <v>0</v>
      </c>
      <c r="U139" s="52">
        <v>5.6521739130434785</v>
      </c>
      <c r="V139" s="52">
        <v>0</v>
      </c>
      <c r="W139" s="53">
        <v>0</v>
      </c>
      <c r="X139" s="52">
        <v>103.47847826086957</v>
      </c>
      <c r="Y139" s="52">
        <v>0</v>
      </c>
      <c r="Z139" s="53">
        <v>0</v>
      </c>
      <c r="AA139" s="52">
        <v>5.5652173913043477</v>
      </c>
      <c r="AB139" s="52">
        <v>0</v>
      </c>
      <c r="AC139" s="53">
        <v>0</v>
      </c>
      <c r="AD139" s="52">
        <v>226.57304347826084</v>
      </c>
      <c r="AE139" s="52">
        <v>0</v>
      </c>
      <c r="AF139" s="53">
        <v>0</v>
      </c>
      <c r="AG139" s="52">
        <v>0</v>
      </c>
      <c r="AH139" s="52">
        <v>0</v>
      </c>
      <c r="AI139" s="53" t="s">
        <v>36134</v>
      </c>
      <c r="AJ139" s="52">
        <v>0</v>
      </c>
      <c r="AK139" s="52">
        <v>0</v>
      </c>
      <c r="AL139" s="53" t="s">
        <v>36134</v>
      </c>
      <c r="AM139" t="s">
        <v>181</v>
      </c>
      <c r="AN139" s="3">
        <v>4</v>
      </c>
      <c r="AX139"/>
      <c r="AY139"/>
    </row>
    <row r="140" spans="1:51" x14ac:dyDescent="0.35">
      <c r="A140" t="s">
        <v>33540</v>
      </c>
      <c r="B140" t="s">
        <v>14698</v>
      </c>
      <c r="C140" t="s">
        <v>28492</v>
      </c>
      <c r="D140" t="s">
        <v>33594</v>
      </c>
      <c r="E140" s="52">
        <v>43.467391304347828</v>
      </c>
      <c r="F140" s="52">
        <v>199.24521739130432</v>
      </c>
      <c r="G140" s="52">
        <v>1.4782608695652173</v>
      </c>
      <c r="H140" s="53">
        <v>7.4193041565560466E-3</v>
      </c>
      <c r="I140" s="52">
        <v>166.84173913043475</v>
      </c>
      <c r="J140" s="52">
        <v>1.4782608695652173</v>
      </c>
      <c r="K140" s="53">
        <v>8.8602580941063661E-3</v>
      </c>
      <c r="L140" s="52">
        <v>28.210978260869563</v>
      </c>
      <c r="M140" s="52">
        <v>0</v>
      </c>
      <c r="N140" s="53">
        <v>0</v>
      </c>
      <c r="O140" s="52">
        <v>11.570978260869563</v>
      </c>
      <c r="P140" s="52">
        <v>0</v>
      </c>
      <c r="Q140" s="53">
        <v>0</v>
      </c>
      <c r="R140" s="52">
        <v>11.596521739130436</v>
      </c>
      <c r="S140" s="52">
        <v>0</v>
      </c>
      <c r="T140" s="53">
        <v>0</v>
      </c>
      <c r="U140" s="52">
        <v>5.0434782608695654</v>
      </c>
      <c r="V140" s="52">
        <v>0</v>
      </c>
      <c r="W140" s="53">
        <v>0</v>
      </c>
      <c r="X140" s="52">
        <v>29.563695652173898</v>
      </c>
      <c r="Y140" s="52">
        <v>0</v>
      </c>
      <c r="Z140" s="53">
        <v>0</v>
      </c>
      <c r="AA140" s="52">
        <v>15.763478260869558</v>
      </c>
      <c r="AB140" s="52">
        <v>0</v>
      </c>
      <c r="AC140" s="53">
        <v>0</v>
      </c>
      <c r="AD140" s="52">
        <v>125.7070652173913</v>
      </c>
      <c r="AE140" s="52">
        <v>1.4782608695652173</v>
      </c>
      <c r="AF140" s="53">
        <v>1.1759568700524425E-2</v>
      </c>
      <c r="AG140" s="52">
        <v>0</v>
      </c>
      <c r="AH140" s="52">
        <v>0</v>
      </c>
      <c r="AI140" s="53" t="s">
        <v>36134</v>
      </c>
      <c r="AJ140" s="52">
        <v>0</v>
      </c>
      <c r="AK140" s="52">
        <v>0</v>
      </c>
      <c r="AL140" s="53" t="s">
        <v>36134</v>
      </c>
      <c r="AM140" t="s">
        <v>200</v>
      </c>
      <c r="AN140" s="3">
        <v>4</v>
      </c>
      <c r="AX140"/>
      <c r="AY140"/>
    </row>
    <row r="141" spans="1:51" x14ac:dyDescent="0.35">
      <c r="A141" t="s">
        <v>33540</v>
      </c>
      <c r="B141" t="s">
        <v>35392</v>
      </c>
      <c r="C141" t="s">
        <v>28517</v>
      </c>
      <c r="D141" t="s">
        <v>33614</v>
      </c>
      <c r="E141" s="52">
        <v>59.489130434782609</v>
      </c>
      <c r="F141" s="52">
        <v>246.64130434782615</v>
      </c>
      <c r="G141" s="52">
        <v>0</v>
      </c>
      <c r="H141" s="53">
        <v>0</v>
      </c>
      <c r="I141" s="52">
        <v>233.91739130434789</v>
      </c>
      <c r="J141" s="52">
        <v>0</v>
      </c>
      <c r="K141" s="53">
        <v>0</v>
      </c>
      <c r="L141" s="52">
        <v>31.1945652173913</v>
      </c>
      <c r="M141" s="52">
        <v>0</v>
      </c>
      <c r="N141" s="53">
        <v>0</v>
      </c>
      <c r="O141" s="52">
        <v>25.094565217391299</v>
      </c>
      <c r="P141" s="52">
        <v>0</v>
      </c>
      <c r="Q141" s="53">
        <v>0</v>
      </c>
      <c r="R141" s="52">
        <v>6.1000000000000005</v>
      </c>
      <c r="S141" s="52">
        <v>0</v>
      </c>
      <c r="T141" s="53">
        <v>0</v>
      </c>
      <c r="U141" s="52">
        <v>0</v>
      </c>
      <c r="V141" s="52">
        <v>0</v>
      </c>
      <c r="W141" s="53" t="s">
        <v>36134</v>
      </c>
      <c r="X141" s="52">
        <v>59.079347826086988</v>
      </c>
      <c r="Y141" s="52">
        <v>0</v>
      </c>
      <c r="Z141" s="53">
        <v>0</v>
      </c>
      <c r="AA141" s="52">
        <v>6.6239130434782609</v>
      </c>
      <c r="AB141" s="52">
        <v>0</v>
      </c>
      <c r="AC141" s="53">
        <v>0</v>
      </c>
      <c r="AD141" s="52">
        <v>149.74347826086961</v>
      </c>
      <c r="AE141" s="52">
        <v>0</v>
      </c>
      <c r="AF141" s="53">
        <v>0</v>
      </c>
      <c r="AG141" s="52">
        <v>0</v>
      </c>
      <c r="AH141" s="52">
        <v>0</v>
      </c>
      <c r="AI141" s="53" t="s">
        <v>36134</v>
      </c>
      <c r="AJ141" s="52">
        <v>0</v>
      </c>
      <c r="AK141" s="52">
        <v>0</v>
      </c>
      <c r="AL141" s="53" t="s">
        <v>36134</v>
      </c>
      <c r="AM141" t="s">
        <v>35940</v>
      </c>
      <c r="AN141" s="3">
        <v>4</v>
      </c>
      <c r="AX141"/>
      <c r="AY141"/>
    </row>
    <row r="142" spans="1:51" x14ac:dyDescent="0.35">
      <c r="A142" t="s">
        <v>33540</v>
      </c>
      <c r="B142" t="s">
        <v>14607</v>
      </c>
      <c r="C142" t="s">
        <v>28568</v>
      </c>
      <c r="D142" t="s">
        <v>33604</v>
      </c>
      <c r="E142" s="52">
        <v>57.369565217391305</v>
      </c>
      <c r="F142" s="52">
        <v>210.22826086956522</v>
      </c>
      <c r="G142" s="52">
        <v>7.3043478260869561</v>
      </c>
      <c r="H142" s="53">
        <v>3.4744842562432134E-2</v>
      </c>
      <c r="I142" s="52">
        <v>197.76902173913044</v>
      </c>
      <c r="J142" s="52">
        <v>7.3043478260869561</v>
      </c>
      <c r="K142" s="53">
        <v>3.6933730883908819E-2</v>
      </c>
      <c r="L142" s="52">
        <v>25.472826086956523</v>
      </c>
      <c r="M142" s="52">
        <v>0</v>
      </c>
      <c r="N142" s="53">
        <v>0</v>
      </c>
      <c r="O142" s="52">
        <v>13.013586956521738</v>
      </c>
      <c r="P142" s="52">
        <v>0</v>
      </c>
      <c r="Q142" s="53">
        <v>0</v>
      </c>
      <c r="R142" s="52">
        <v>6.8070652173913047</v>
      </c>
      <c r="S142" s="52">
        <v>0</v>
      </c>
      <c r="T142" s="53">
        <v>0</v>
      </c>
      <c r="U142" s="52">
        <v>5.6521739130434785</v>
      </c>
      <c r="V142" s="52">
        <v>0</v>
      </c>
      <c r="W142" s="53">
        <v>0</v>
      </c>
      <c r="X142" s="52">
        <v>34.067934782608695</v>
      </c>
      <c r="Y142" s="52">
        <v>7.3043478260869561</v>
      </c>
      <c r="Z142" s="53">
        <v>0.21440536013400335</v>
      </c>
      <c r="AA142" s="52">
        <v>0</v>
      </c>
      <c r="AB142" s="52">
        <v>0</v>
      </c>
      <c r="AC142" s="53" t="s">
        <v>36134</v>
      </c>
      <c r="AD142" s="52">
        <v>132.27173913043478</v>
      </c>
      <c r="AE142" s="52">
        <v>0</v>
      </c>
      <c r="AF142" s="53">
        <v>0</v>
      </c>
      <c r="AG142" s="52">
        <v>12.190217391304348</v>
      </c>
      <c r="AH142" s="52">
        <v>0</v>
      </c>
      <c r="AI142" s="53">
        <v>0</v>
      </c>
      <c r="AJ142" s="52">
        <v>6.2255434782608692</v>
      </c>
      <c r="AK142" s="52">
        <v>0</v>
      </c>
      <c r="AL142" s="53">
        <v>0</v>
      </c>
      <c r="AM142" t="s">
        <v>109</v>
      </c>
      <c r="AN142" s="3">
        <v>4</v>
      </c>
      <c r="AX142"/>
      <c r="AY142"/>
    </row>
    <row r="143" spans="1:51" x14ac:dyDescent="0.35">
      <c r="A143" t="s">
        <v>33540</v>
      </c>
      <c r="B143" t="s">
        <v>14669</v>
      </c>
      <c r="C143" t="s">
        <v>28568</v>
      </c>
      <c r="D143" t="s">
        <v>33604</v>
      </c>
      <c r="E143" s="52">
        <v>50.065217391304351</v>
      </c>
      <c r="F143" s="52">
        <v>111.10695652173914</v>
      </c>
      <c r="G143" s="52">
        <v>0</v>
      </c>
      <c r="H143" s="53">
        <v>0</v>
      </c>
      <c r="I143" s="52">
        <v>111.10695652173914</v>
      </c>
      <c r="J143" s="52">
        <v>0</v>
      </c>
      <c r="K143" s="53">
        <v>0</v>
      </c>
      <c r="L143" s="52">
        <v>24.985869565217385</v>
      </c>
      <c r="M143" s="52">
        <v>0</v>
      </c>
      <c r="N143" s="53">
        <v>0</v>
      </c>
      <c r="O143" s="52">
        <v>24.985869565217385</v>
      </c>
      <c r="P143" s="52">
        <v>0</v>
      </c>
      <c r="Q143" s="53">
        <v>0</v>
      </c>
      <c r="R143" s="52">
        <v>0</v>
      </c>
      <c r="S143" s="52">
        <v>0</v>
      </c>
      <c r="T143" s="53" t="s">
        <v>36134</v>
      </c>
      <c r="U143" s="52">
        <v>0</v>
      </c>
      <c r="V143" s="52">
        <v>0</v>
      </c>
      <c r="W143" s="53" t="s">
        <v>36134</v>
      </c>
      <c r="X143" s="52">
        <v>39.759456521739139</v>
      </c>
      <c r="Y143" s="52">
        <v>0</v>
      </c>
      <c r="Z143" s="53">
        <v>0</v>
      </c>
      <c r="AA143" s="52">
        <v>0</v>
      </c>
      <c r="AB143" s="52">
        <v>0</v>
      </c>
      <c r="AC143" s="53" t="s">
        <v>36134</v>
      </c>
      <c r="AD143" s="52">
        <v>46.361630434782604</v>
      </c>
      <c r="AE143" s="52">
        <v>0</v>
      </c>
      <c r="AF143" s="53">
        <v>0</v>
      </c>
      <c r="AG143" s="52">
        <v>0</v>
      </c>
      <c r="AH143" s="52">
        <v>0</v>
      </c>
      <c r="AI143" s="53" t="s">
        <v>36134</v>
      </c>
      <c r="AJ143" s="52">
        <v>0</v>
      </c>
      <c r="AK143" s="52">
        <v>0</v>
      </c>
      <c r="AL143" s="53" t="s">
        <v>36134</v>
      </c>
      <c r="AM143" t="s">
        <v>171</v>
      </c>
      <c r="AN143" s="3">
        <v>4</v>
      </c>
      <c r="AX143"/>
      <c r="AY143"/>
    </row>
    <row r="144" spans="1:51" x14ac:dyDescent="0.35">
      <c r="A144" t="s">
        <v>33540</v>
      </c>
      <c r="B144" t="s">
        <v>14639</v>
      </c>
      <c r="C144" t="s">
        <v>28589</v>
      </c>
      <c r="D144" t="s">
        <v>33598</v>
      </c>
      <c r="E144" s="52">
        <v>54.065217391304351</v>
      </c>
      <c r="F144" s="52">
        <v>103.9084782608696</v>
      </c>
      <c r="G144" s="52">
        <v>0</v>
      </c>
      <c r="H144" s="53">
        <v>0</v>
      </c>
      <c r="I144" s="52">
        <v>98.256304347826116</v>
      </c>
      <c r="J144" s="52">
        <v>0</v>
      </c>
      <c r="K144" s="53">
        <v>0</v>
      </c>
      <c r="L144" s="52">
        <v>26.084021739130442</v>
      </c>
      <c r="M144" s="52">
        <v>0</v>
      </c>
      <c r="N144" s="53">
        <v>0</v>
      </c>
      <c r="O144" s="52">
        <v>20.431847826086962</v>
      </c>
      <c r="P144" s="52">
        <v>0</v>
      </c>
      <c r="Q144" s="53">
        <v>0</v>
      </c>
      <c r="R144" s="52">
        <v>0</v>
      </c>
      <c r="S144" s="52">
        <v>0</v>
      </c>
      <c r="T144" s="53" t="s">
        <v>36134</v>
      </c>
      <c r="U144" s="52">
        <v>5.6521739130434785</v>
      </c>
      <c r="V144" s="52">
        <v>0</v>
      </c>
      <c r="W144" s="53">
        <v>0</v>
      </c>
      <c r="X144" s="52">
        <v>51.36521739130437</v>
      </c>
      <c r="Y144" s="52">
        <v>0</v>
      </c>
      <c r="Z144" s="53">
        <v>0</v>
      </c>
      <c r="AA144" s="52">
        <v>0</v>
      </c>
      <c r="AB144" s="52">
        <v>0</v>
      </c>
      <c r="AC144" s="53" t="s">
        <v>36134</v>
      </c>
      <c r="AD144" s="52">
        <v>26.459239130434781</v>
      </c>
      <c r="AE144" s="52">
        <v>0</v>
      </c>
      <c r="AF144" s="53">
        <v>0</v>
      </c>
      <c r="AG144" s="52">
        <v>0</v>
      </c>
      <c r="AH144" s="52">
        <v>0</v>
      </c>
      <c r="AI144" s="53" t="s">
        <v>36134</v>
      </c>
      <c r="AJ144" s="52">
        <v>0</v>
      </c>
      <c r="AK144" s="52">
        <v>0</v>
      </c>
      <c r="AL144" s="53" t="s">
        <v>36134</v>
      </c>
      <c r="AM144" t="s">
        <v>141</v>
      </c>
      <c r="AN144" s="3">
        <v>4</v>
      </c>
      <c r="AX144"/>
      <c r="AY144"/>
    </row>
    <row r="145" spans="1:51" x14ac:dyDescent="0.35">
      <c r="A145" t="s">
        <v>33540</v>
      </c>
      <c r="B145" t="s">
        <v>35391</v>
      </c>
      <c r="C145" t="s">
        <v>28503</v>
      </c>
      <c r="D145" t="s">
        <v>33594</v>
      </c>
      <c r="E145" s="52">
        <v>134.4891304347826</v>
      </c>
      <c r="F145" s="52">
        <v>481.68663043478273</v>
      </c>
      <c r="G145" s="52">
        <v>0</v>
      </c>
      <c r="H145" s="53">
        <v>0</v>
      </c>
      <c r="I145" s="52">
        <v>446.5150000000001</v>
      </c>
      <c r="J145" s="52">
        <v>0</v>
      </c>
      <c r="K145" s="53">
        <v>0</v>
      </c>
      <c r="L145" s="52">
        <v>60.456956521739151</v>
      </c>
      <c r="M145" s="52">
        <v>0</v>
      </c>
      <c r="N145" s="53">
        <v>0</v>
      </c>
      <c r="O145" s="52">
        <v>38.780652173913062</v>
      </c>
      <c r="P145" s="52">
        <v>0</v>
      </c>
      <c r="Q145" s="53">
        <v>0</v>
      </c>
      <c r="R145" s="52">
        <v>16.480652173913043</v>
      </c>
      <c r="S145" s="52">
        <v>0</v>
      </c>
      <c r="T145" s="53">
        <v>0</v>
      </c>
      <c r="U145" s="52">
        <v>5.1956521739130439</v>
      </c>
      <c r="V145" s="52">
        <v>0</v>
      </c>
      <c r="W145" s="53">
        <v>0</v>
      </c>
      <c r="X145" s="52">
        <v>82.347391304347866</v>
      </c>
      <c r="Y145" s="52">
        <v>0</v>
      </c>
      <c r="Z145" s="53">
        <v>0</v>
      </c>
      <c r="AA145" s="52">
        <v>13.495326086956524</v>
      </c>
      <c r="AB145" s="52">
        <v>0</v>
      </c>
      <c r="AC145" s="53">
        <v>0</v>
      </c>
      <c r="AD145" s="52">
        <v>217.0659782608696</v>
      </c>
      <c r="AE145" s="52">
        <v>0</v>
      </c>
      <c r="AF145" s="53">
        <v>0</v>
      </c>
      <c r="AG145" s="52">
        <v>66.540869565217406</v>
      </c>
      <c r="AH145" s="52">
        <v>0</v>
      </c>
      <c r="AI145" s="53">
        <v>0</v>
      </c>
      <c r="AJ145" s="52">
        <v>41.78010869565216</v>
      </c>
      <c r="AK145" s="52">
        <v>0</v>
      </c>
      <c r="AL145" s="53">
        <v>0</v>
      </c>
      <c r="AM145" t="s">
        <v>35939</v>
      </c>
      <c r="AN145" s="3">
        <v>4</v>
      </c>
      <c r="AX145"/>
      <c r="AY145"/>
    </row>
    <row r="146" spans="1:51" x14ac:dyDescent="0.35">
      <c r="A146" t="s">
        <v>33540</v>
      </c>
      <c r="B146" t="s">
        <v>14505</v>
      </c>
      <c r="C146" t="s">
        <v>28494</v>
      </c>
      <c r="D146" t="s">
        <v>33595</v>
      </c>
      <c r="E146" s="52">
        <v>122.21739130434783</v>
      </c>
      <c r="F146" s="52">
        <v>400.1401086956522</v>
      </c>
      <c r="G146" s="52">
        <v>7.6086956521739135E-2</v>
      </c>
      <c r="H146" s="53">
        <v>1.9015078685753821E-4</v>
      </c>
      <c r="I146" s="52">
        <v>387.62923913043477</v>
      </c>
      <c r="J146" s="52">
        <v>7.6086956521739135E-2</v>
      </c>
      <c r="K146" s="53">
        <v>1.9628797015525538E-4</v>
      </c>
      <c r="L146" s="52">
        <v>42.633152173913047</v>
      </c>
      <c r="M146" s="52">
        <v>7.6086956521739135E-2</v>
      </c>
      <c r="N146" s="53">
        <v>1.7846899101281151E-3</v>
      </c>
      <c r="O146" s="52">
        <v>33.864130434782609</v>
      </c>
      <c r="P146" s="52">
        <v>7.6086956521739135E-2</v>
      </c>
      <c r="Q146" s="53">
        <v>2.2468303643074948E-3</v>
      </c>
      <c r="R146" s="52">
        <v>3.6385869565217392</v>
      </c>
      <c r="S146" s="52">
        <v>0</v>
      </c>
      <c r="T146" s="53">
        <v>0</v>
      </c>
      <c r="U146" s="52">
        <v>5.1304347826086953</v>
      </c>
      <c r="V146" s="52">
        <v>0</v>
      </c>
      <c r="W146" s="53">
        <v>0</v>
      </c>
      <c r="X146" s="52">
        <v>129.81793478260869</v>
      </c>
      <c r="Y146" s="52">
        <v>0</v>
      </c>
      <c r="Z146" s="53">
        <v>0</v>
      </c>
      <c r="AA146" s="52">
        <v>3.7418478260869565</v>
      </c>
      <c r="AB146" s="52">
        <v>0</v>
      </c>
      <c r="AC146" s="53">
        <v>0</v>
      </c>
      <c r="AD146" s="52">
        <v>204.02086956521737</v>
      </c>
      <c r="AE146" s="52">
        <v>0</v>
      </c>
      <c r="AF146" s="53">
        <v>0</v>
      </c>
      <c r="AG146" s="52">
        <v>19.926304347826086</v>
      </c>
      <c r="AH146" s="52">
        <v>0</v>
      </c>
      <c r="AI146" s="53">
        <v>0</v>
      </c>
      <c r="AJ146" s="52">
        <v>0</v>
      </c>
      <c r="AK146" s="52">
        <v>0</v>
      </c>
      <c r="AL146" s="53" t="s">
        <v>36134</v>
      </c>
      <c r="AM146" t="s">
        <v>6</v>
      </c>
      <c r="AN146" s="3">
        <v>4</v>
      </c>
      <c r="AX146"/>
      <c r="AY146"/>
    </row>
    <row r="147" spans="1:51" x14ac:dyDescent="0.35">
      <c r="A147" t="s">
        <v>33540</v>
      </c>
      <c r="B147" t="s">
        <v>14564</v>
      </c>
      <c r="C147" t="s">
        <v>28538</v>
      </c>
      <c r="D147" t="s">
        <v>33622</v>
      </c>
      <c r="E147" s="52">
        <v>97.358695652173907</v>
      </c>
      <c r="F147" s="52">
        <v>358.47163043478258</v>
      </c>
      <c r="G147" s="52">
        <v>0</v>
      </c>
      <c r="H147" s="53">
        <v>0</v>
      </c>
      <c r="I147" s="52">
        <v>335.20152173913038</v>
      </c>
      <c r="J147" s="52">
        <v>0</v>
      </c>
      <c r="K147" s="53">
        <v>0</v>
      </c>
      <c r="L147" s="52">
        <v>29.939347826086951</v>
      </c>
      <c r="M147" s="52">
        <v>0</v>
      </c>
      <c r="N147" s="53">
        <v>0</v>
      </c>
      <c r="O147" s="52">
        <v>18.879565217391299</v>
      </c>
      <c r="P147" s="52">
        <v>0</v>
      </c>
      <c r="Q147" s="53">
        <v>0</v>
      </c>
      <c r="R147" s="52">
        <v>6.0163043478260869</v>
      </c>
      <c r="S147" s="52">
        <v>0</v>
      </c>
      <c r="T147" s="53">
        <v>0</v>
      </c>
      <c r="U147" s="52">
        <v>5.0434782608695654</v>
      </c>
      <c r="V147" s="52">
        <v>0</v>
      </c>
      <c r="W147" s="53">
        <v>0</v>
      </c>
      <c r="X147" s="52">
        <v>59.382173913043509</v>
      </c>
      <c r="Y147" s="52">
        <v>0</v>
      </c>
      <c r="Z147" s="53">
        <v>0</v>
      </c>
      <c r="AA147" s="52">
        <v>12.210326086956524</v>
      </c>
      <c r="AB147" s="52">
        <v>0</v>
      </c>
      <c r="AC147" s="53">
        <v>0</v>
      </c>
      <c r="AD147" s="52">
        <v>170.48282608695644</v>
      </c>
      <c r="AE147" s="52">
        <v>0</v>
      </c>
      <c r="AF147" s="53">
        <v>0</v>
      </c>
      <c r="AG147" s="52">
        <v>52.120326086956538</v>
      </c>
      <c r="AH147" s="52">
        <v>0</v>
      </c>
      <c r="AI147" s="53">
        <v>0</v>
      </c>
      <c r="AJ147" s="52">
        <v>34.336630434782606</v>
      </c>
      <c r="AK147" s="52">
        <v>0</v>
      </c>
      <c r="AL147" s="53">
        <v>0</v>
      </c>
      <c r="AM147" t="s">
        <v>66</v>
      </c>
      <c r="AN147" s="3">
        <v>4</v>
      </c>
      <c r="AX147"/>
      <c r="AY147"/>
    </row>
    <row r="148" spans="1:51" x14ac:dyDescent="0.35">
      <c r="A148" t="s">
        <v>33540</v>
      </c>
      <c r="B148" t="s">
        <v>14585</v>
      </c>
      <c r="C148" t="s">
        <v>28517</v>
      </c>
      <c r="D148" t="s">
        <v>33614</v>
      </c>
      <c r="E148" s="52">
        <v>44.891304347826086</v>
      </c>
      <c r="F148" s="52">
        <v>209.39978260869563</v>
      </c>
      <c r="G148" s="52">
        <v>5.9130434782608692</v>
      </c>
      <c r="H148" s="53">
        <v>2.82380592978482E-2</v>
      </c>
      <c r="I148" s="52">
        <v>193.29108695652172</v>
      </c>
      <c r="J148" s="52">
        <v>5.9130434782608692</v>
      </c>
      <c r="K148" s="53">
        <v>3.0591392346978368E-2</v>
      </c>
      <c r="L148" s="52">
        <v>26.468804347826087</v>
      </c>
      <c r="M148" s="52">
        <v>0</v>
      </c>
      <c r="N148" s="53">
        <v>0</v>
      </c>
      <c r="O148" s="52">
        <v>10.360108695652174</v>
      </c>
      <c r="P148" s="52">
        <v>0</v>
      </c>
      <c r="Q148" s="53">
        <v>0</v>
      </c>
      <c r="R148" s="52">
        <v>10.608695652173912</v>
      </c>
      <c r="S148" s="52">
        <v>0</v>
      </c>
      <c r="T148" s="53">
        <v>0</v>
      </c>
      <c r="U148" s="52">
        <v>5.5</v>
      </c>
      <c r="V148" s="52">
        <v>0</v>
      </c>
      <c r="W148" s="53">
        <v>0</v>
      </c>
      <c r="X148" s="52">
        <v>39.147826086956535</v>
      </c>
      <c r="Y148" s="52">
        <v>5.9130434782608692</v>
      </c>
      <c r="Z148" s="53">
        <v>0.15104398045313189</v>
      </c>
      <c r="AA148" s="52">
        <v>0</v>
      </c>
      <c r="AB148" s="52">
        <v>0</v>
      </c>
      <c r="AC148" s="53" t="s">
        <v>36134</v>
      </c>
      <c r="AD148" s="52">
        <v>143.78315217391301</v>
      </c>
      <c r="AE148" s="52">
        <v>0</v>
      </c>
      <c r="AF148" s="53">
        <v>0</v>
      </c>
      <c r="AG148" s="52">
        <v>0</v>
      </c>
      <c r="AH148" s="52">
        <v>0</v>
      </c>
      <c r="AI148" s="53" t="s">
        <v>36134</v>
      </c>
      <c r="AJ148" s="52">
        <v>0</v>
      </c>
      <c r="AK148" s="52">
        <v>0</v>
      </c>
      <c r="AL148" s="53" t="s">
        <v>36134</v>
      </c>
      <c r="AM148" t="s">
        <v>87</v>
      </c>
      <c r="AN148" s="3">
        <v>4</v>
      </c>
      <c r="AX148"/>
      <c r="AY148"/>
    </row>
    <row r="149" spans="1:51" x14ac:dyDescent="0.35">
      <c r="A149" t="s">
        <v>33540</v>
      </c>
      <c r="B149" t="s">
        <v>14638</v>
      </c>
      <c r="C149" t="s">
        <v>28588</v>
      </c>
      <c r="D149" t="s">
        <v>33652</v>
      </c>
      <c r="E149" s="52">
        <v>142.59782608695653</v>
      </c>
      <c r="F149" s="52">
        <v>559.88206521739119</v>
      </c>
      <c r="G149" s="52">
        <v>0</v>
      </c>
      <c r="H149" s="53">
        <v>0</v>
      </c>
      <c r="I149" s="52">
        <v>530.84684782608679</v>
      </c>
      <c r="J149" s="52">
        <v>0</v>
      </c>
      <c r="K149" s="53">
        <v>0</v>
      </c>
      <c r="L149" s="52">
        <v>53.275652173913038</v>
      </c>
      <c r="M149" s="52">
        <v>0</v>
      </c>
      <c r="N149" s="53">
        <v>0</v>
      </c>
      <c r="O149" s="52">
        <v>40.297391304347819</v>
      </c>
      <c r="P149" s="52">
        <v>0</v>
      </c>
      <c r="Q149" s="53">
        <v>0</v>
      </c>
      <c r="R149" s="52">
        <v>8.0108695652173907</v>
      </c>
      <c r="S149" s="52">
        <v>0</v>
      </c>
      <c r="T149" s="53">
        <v>0</v>
      </c>
      <c r="U149" s="52">
        <v>4.9673913043478262</v>
      </c>
      <c r="V149" s="52">
        <v>0</v>
      </c>
      <c r="W149" s="53">
        <v>0</v>
      </c>
      <c r="X149" s="52">
        <v>104.28380434782608</v>
      </c>
      <c r="Y149" s="52">
        <v>0</v>
      </c>
      <c r="Z149" s="53">
        <v>0</v>
      </c>
      <c r="AA149" s="52">
        <v>16.056956521739131</v>
      </c>
      <c r="AB149" s="52">
        <v>0</v>
      </c>
      <c r="AC149" s="53">
        <v>0</v>
      </c>
      <c r="AD149" s="52">
        <v>311.7123913043477</v>
      </c>
      <c r="AE149" s="52">
        <v>0</v>
      </c>
      <c r="AF149" s="53">
        <v>0</v>
      </c>
      <c r="AG149" s="52">
        <v>74.553260869565207</v>
      </c>
      <c r="AH149" s="52">
        <v>0</v>
      </c>
      <c r="AI149" s="53">
        <v>0</v>
      </c>
      <c r="AJ149" s="52">
        <v>0</v>
      </c>
      <c r="AK149" s="52">
        <v>0</v>
      </c>
      <c r="AL149" s="53" t="s">
        <v>36134</v>
      </c>
      <c r="AM149" t="s">
        <v>140</v>
      </c>
      <c r="AN149" s="3">
        <v>4</v>
      </c>
      <c r="AX149"/>
      <c r="AY149"/>
    </row>
    <row r="150" spans="1:51" x14ac:dyDescent="0.35">
      <c r="A150" t="s">
        <v>33540</v>
      </c>
      <c r="B150" t="s">
        <v>14682</v>
      </c>
      <c r="C150" t="s">
        <v>28517</v>
      </c>
      <c r="D150" t="s">
        <v>33614</v>
      </c>
      <c r="E150" s="52">
        <v>115.03260869565217</v>
      </c>
      <c r="F150" s="52">
        <v>333.81010869565222</v>
      </c>
      <c r="G150" s="52">
        <v>0.60869565217391308</v>
      </c>
      <c r="H150" s="53">
        <v>1.8234787872433329E-3</v>
      </c>
      <c r="I150" s="52">
        <v>312.68750000000006</v>
      </c>
      <c r="J150" s="52">
        <v>0</v>
      </c>
      <c r="K150" s="53">
        <v>0</v>
      </c>
      <c r="L150" s="52">
        <v>59.598369565217403</v>
      </c>
      <c r="M150" s="52">
        <v>0.60869565217391308</v>
      </c>
      <c r="N150" s="53">
        <v>1.0213293696026846E-2</v>
      </c>
      <c r="O150" s="52">
        <v>38.475760869565228</v>
      </c>
      <c r="P150" s="52">
        <v>0</v>
      </c>
      <c r="Q150" s="53">
        <v>0</v>
      </c>
      <c r="R150" s="52">
        <v>16.948695652173917</v>
      </c>
      <c r="S150" s="52">
        <v>0.60869565217391308</v>
      </c>
      <c r="T150" s="53">
        <v>3.5914011595095163E-2</v>
      </c>
      <c r="U150" s="52">
        <v>4.1739130434782608</v>
      </c>
      <c r="V150" s="52">
        <v>0</v>
      </c>
      <c r="W150" s="53">
        <v>0</v>
      </c>
      <c r="X150" s="52">
        <v>64.276521739130459</v>
      </c>
      <c r="Y150" s="52">
        <v>0</v>
      </c>
      <c r="Z150" s="53">
        <v>0</v>
      </c>
      <c r="AA150" s="52">
        <v>0</v>
      </c>
      <c r="AB150" s="52">
        <v>0</v>
      </c>
      <c r="AC150" s="53" t="s">
        <v>36134</v>
      </c>
      <c r="AD150" s="52">
        <v>200.30358695652177</v>
      </c>
      <c r="AE150" s="52">
        <v>0</v>
      </c>
      <c r="AF150" s="53">
        <v>0</v>
      </c>
      <c r="AG150" s="52">
        <v>2.6233695652173923</v>
      </c>
      <c r="AH150" s="52">
        <v>0</v>
      </c>
      <c r="AI150" s="53">
        <v>0</v>
      </c>
      <c r="AJ150" s="52">
        <v>7.0082608695652198</v>
      </c>
      <c r="AK150" s="52">
        <v>0</v>
      </c>
      <c r="AL150" s="53">
        <v>0</v>
      </c>
      <c r="AM150" t="s">
        <v>184</v>
      </c>
      <c r="AN150" s="3">
        <v>4</v>
      </c>
      <c r="AX150"/>
      <c r="AY150"/>
    </row>
    <row r="151" spans="1:51" x14ac:dyDescent="0.35">
      <c r="A151" t="s">
        <v>33540</v>
      </c>
      <c r="B151" t="s">
        <v>14622</v>
      </c>
      <c r="C151" t="s">
        <v>28579</v>
      </c>
      <c r="D151" t="s">
        <v>33617</v>
      </c>
      <c r="E151" s="52">
        <v>71.293478260869563</v>
      </c>
      <c r="F151" s="52">
        <v>280.4375</v>
      </c>
      <c r="G151" s="52">
        <v>4.2826086956521738</v>
      </c>
      <c r="H151" s="53">
        <v>1.5271169853005299E-2</v>
      </c>
      <c r="I151" s="52">
        <v>256.01358695652175</v>
      </c>
      <c r="J151" s="52">
        <v>4.2826086956521738</v>
      </c>
      <c r="K151" s="53">
        <v>1.6728052391920434E-2</v>
      </c>
      <c r="L151" s="52">
        <v>43.059782608695649</v>
      </c>
      <c r="M151" s="52">
        <v>0</v>
      </c>
      <c r="N151" s="53">
        <v>0</v>
      </c>
      <c r="O151" s="52">
        <v>26.646739130434781</v>
      </c>
      <c r="P151" s="52">
        <v>0</v>
      </c>
      <c r="Q151" s="53">
        <v>0</v>
      </c>
      <c r="R151" s="52">
        <v>11.065217391304348</v>
      </c>
      <c r="S151" s="52">
        <v>0</v>
      </c>
      <c r="T151" s="53">
        <v>0</v>
      </c>
      <c r="U151" s="52">
        <v>5.3478260869565215</v>
      </c>
      <c r="V151" s="52">
        <v>0</v>
      </c>
      <c r="W151" s="53">
        <v>0</v>
      </c>
      <c r="X151" s="52">
        <v>54.258152173913047</v>
      </c>
      <c r="Y151" s="52">
        <v>4.2826086956521738</v>
      </c>
      <c r="Z151" s="53">
        <v>7.8930234887564482E-2</v>
      </c>
      <c r="AA151" s="52">
        <v>8.0108695652173907</v>
      </c>
      <c r="AB151" s="52">
        <v>0</v>
      </c>
      <c r="AC151" s="53">
        <v>0</v>
      </c>
      <c r="AD151" s="52">
        <v>175.10869565217391</v>
      </c>
      <c r="AE151" s="52">
        <v>0</v>
      </c>
      <c r="AF151" s="53">
        <v>0</v>
      </c>
      <c r="AG151" s="52">
        <v>0</v>
      </c>
      <c r="AH151" s="52">
        <v>0</v>
      </c>
      <c r="AI151" s="53" t="s">
        <v>36134</v>
      </c>
      <c r="AJ151" s="52">
        <v>0</v>
      </c>
      <c r="AK151" s="52">
        <v>0</v>
      </c>
      <c r="AL151" s="53" t="s">
        <v>36134</v>
      </c>
      <c r="AM151" t="s">
        <v>124</v>
      </c>
      <c r="AN151" s="3">
        <v>4</v>
      </c>
      <c r="AX151"/>
      <c r="AY151"/>
    </row>
    <row r="152" spans="1:51" x14ac:dyDescent="0.35">
      <c r="A152" t="s">
        <v>33540</v>
      </c>
      <c r="B152" t="s">
        <v>14540</v>
      </c>
      <c r="C152" t="s">
        <v>28521</v>
      </c>
      <c r="D152" t="s">
        <v>33618</v>
      </c>
      <c r="E152" s="52">
        <v>76.576086956521735</v>
      </c>
      <c r="F152" s="52">
        <v>216.52663043478259</v>
      </c>
      <c r="G152" s="52">
        <v>0</v>
      </c>
      <c r="H152" s="53">
        <v>0</v>
      </c>
      <c r="I152" s="52">
        <v>205.83097826086953</v>
      </c>
      <c r="J152" s="52">
        <v>0</v>
      </c>
      <c r="K152" s="53">
        <v>0</v>
      </c>
      <c r="L152" s="52">
        <v>32.484891304347826</v>
      </c>
      <c r="M152" s="52">
        <v>0</v>
      </c>
      <c r="N152" s="53">
        <v>0</v>
      </c>
      <c r="O152" s="52">
        <v>21.789239130434783</v>
      </c>
      <c r="P152" s="52">
        <v>0</v>
      </c>
      <c r="Q152" s="53">
        <v>0</v>
      </c>
      <c r="R152" s="52">
        <v>5.1304347826086953</v>
      </c>
      <c r="S152" s="52">
        <v>0</v>
      </c>
      <c r="T152" s="53">
        <v>0</v>
      </c>
      <c r="U152" s="52">
        <v>5.5652173913043477</v>
      </c>
      <c r="V152" s="52">
        <v>0</v>
      </c>
      <c r="W152" s="53">
        <v>0</v>
      </c>
      <c r="X152" s="52">
        <v>56.474347826086948</v>
      </c>
      <c r="Y152" s="52">
        <v>0</v>
      </c>
      <c r="Z152" s="53">
        <v>0</v>
      </c>
      <c r="AA152" s="52">
        <v>0</v>
      </c>
      <c r="AB152" s="52">
        <v>0</v>
      </c>
      <c r="AC152" s="53" t="s">
        <v>36134</v>
      </c>
      <c r="AD152" s="52">
        <v>127.56739130434779</v>
      </c>
      <c r="AE152" s="52">
        <v>0</v>
      </c>
      <c r="AF152" s="53">
        <v>0</v>
      </c>
      <c r="AG152" s="52">
        <v>0</v>
      </c>
      <c r="AH152" s="52">
        <v>0</v>
      </c>
      <c r="AI152" s="53" t="s">
        <v>36134</v>
      </c>
      <c r="AJ152" s="52">
        <v>0</v>
      </c>
      <c r="AK152" s="52">
        <v>0</v>
      </c>
      <c r="AL152" s="53" t="s">
        <v>36134</v>
      </c>
      <c r="AM152" t="s">
        <v>42</v>
      </c>
      <c r="AN152" s="3">
        <v>4</v>
      </c>
      <c r="AX152"/>
      <c r="AY152"/>
    </row>
    <row r="153" spans="1:51" x14ac:dyDescent="0.35">
      <c r="A153" t="s">
        <v>33540</v>
      </c>
      <c r="B153" t="s">
        <v>14556</v>
      </c>
      <c r="C153" t="s">
        <v>28533</v>
      </c>
      <c r="D153" t="s">
        <v>33594</v>
      </c>
      <c r="E153" s="52">
        <v>125.29347826086956</v>
      </c>
      <c r="F153" s="52">
        <v>417.54456521739132</v>
      </c>
      <c r="G153" s="52">
        <v>33.125326086956512</v>
      </c>
      <c r="H153" s="53">
        <v>7.9333630099364533E-2</v>
      </c>
      <c r="I153" s="52">
        <v>400.6310869565217</v>
      </c>
      <c r="J153" s="52">
        <v>33.125326086956512</v>
      </c>
      <c r="K153" s="53">
        <v>8.2682865023281191E-2</v>
      </c>
      <c r="L153" s="52">
        <v>56.090978260869576</v>
      </c>
      <c r="M153" s="52">
        <v>0</v>
      </c>
      <c r="N153" s="53">
        <v>0</v>
      </c>
      <c r="O153" s="52">
        <v>39.177500000000009</v>
      </c>
      <c r="P153" s="52">
        <v>0</v>
      </c>
      <c r="Q153" s="53">
        <v>0</v>
      </c>
      <c r="R153" s="52">
        <v>11.870000000000003</v>
      </c>
      <c r="S153" s="52">
        <v>0</v>
      </c>
      <c r="T153" s="53">
        <v>0</v>
      </c>
      <c r="U153" s="52">
        <v>5.0434782608695654</v>
      </c>
      <c r="V153" s="52">
        <v>0</v>
      </c>
      <c r="W153" s="53">
        <v>0</v>
      </c>
      <c r="X153" s="52">
        <v>130.19956521739132</v>
      </c>
      <c r="Y153" s="52">
        <v>21.409456521739127</v>
      </c>
      <c r="Z153" s="53">
        <v>0.16443569904394253</v>
      </c>
      <c r="AA153" s="52">
        <v>0</v>
      </c>
      <c r="AB153" s="52">
        <v>0</v>
      </c>
      <c r="AC153" s="53" t="s">
        <v>36134</v>
      </c>
      <c r="AD153" s="52">
        <v>228.09358695652168</v>
      </c>
      <c r="AE153" s="52">
        <v>11.715869565217387</v>
      </c>
      <c r="AF153" s="53">
        <v>5.1364309367674686E-2</v>
      </c>
      <c r="AG153" s="52">
        <v>0</v>
      </c>
      <c r="AH153" s="52">
        <v>0</v>
      </c>
      <c r="AI153" s="53" t="s">
        <v>36134</v>
      </c>
      <c r="AJ153" s="52">
        <v>3.160434782608696</v>
      </c>
      <c r="AK153" s="52">
        <v>0</v>
      </c>
      <c r="AL153" s="53">
        <v>0</v>
      </c>
      <c r="AM153" t="s">
        <v>58</v>
      </c>
      <c r="AN153" s="3">
        <v>4</v>
      </c>
      <c r="AX153"/>
      <c r="AY153"/>
    </row>
    <row r="154" spans="1:51" x14ac:dyDescent="0.35">
      <c r="A154" t="s">
        <v>33540</v>
      </c>
      <c r="B154" t="s">
        <v>14636</v>
      </c>
      <c r="C154" t="s">
        <v>28587</v>
      </c>
      <c r="D154" t="s">
        <v>33636</v>
      </c>
      <c r="E154" s="52">
        <v>52.847826086956523</v>
      </c>
      <c r="F154" s="52">
        <v>260.1875</v>
      </c>
      <c r="G154" s="52">
        <v>0</v>
      </c>
      <c r="H154" s="53">
        <v>0</v>
      </c>
      <c r="I154" s="52">
        <v>243.70380434782606</v>
      </c>
      <c r="J154" s="52">
        <v>0</v>
      </c>
      <c r="K154" s="53">
        <v>0</v>
      </c>
      <c r="L154" s="52">
        <v>40.024456521739133</v>
      </c>
      <c r="M154" s="52">
        <v>0</v>
      </c>
      <c r="N154" s="53">
        <v>0</v>
      </c>
      <c r="O154" s="52">
        <v>23.540760869565219</v>
      </c>
      <c r="P154" s="52">
        <v>0</v>
      </c>
      <c r="Q154" s="53">
        <v>0</v>
      </c>
      <c r="R154" s="52">
        <v>11.372282608695652</v>
      </c>
      <c r="S154" s="52">
        <v>0</v>
      </c>
      <c r="T154" s="53">
        <v>0</v>
      </c>
      <c r="U154" s="52">
        <v>5.1114130434782608</v>
      </c>
      <c r="V154" s="52">
        <v>0</v>
      </c>
      <c r="W154" s="53">
        <v>0</v>
      </c>
      <c r="X154" s="52">
        <v>42.883152173913047</v>
      </c>
      <c r="Y154" s="52">
        <v>0</v>
      </c>
      <c r="Z154" s="53">
        <v>0</v>
      </c>
      <c r="AA154" s="52">
        <v>0</v>
      </c>
      <c r="AB154" s="52">
        <v>0</v>
      </c>
      <c r="AC154" s="53" t="s">
        <v>36134</v>
      </c>
      <c r="AD154" s="52">
        <v>177.27989130434781</v>
      </c>
      <c r="AE154" s="52">
        <v>0</v>
      </c>
      <c r="AF154" s="53">
        <v>0</v>
      </c>
      <c r="AG154" s="52">
        <v>0</v>
      </c>
      <c r="AH154" s="52">
        <v>0</v>
      </c>
      <c r="AI154" s="53" t="s">
        <v>36134</v>
      </c>
      <c r="AJ154" s="52">
        <v>0</v>
      </c>
      <c r="AK154" s="52">
        <v>0</v>
      </c>
      <c r="AL154" s="53" t="s">
        <v>36134</v>
      </c>
      <c r="AM154" t="s">
        <v>138</v>
      </c>
      <c r="AN154" s="3">
        <v>4</v>
      </c>
      <c r="AX154"/>
      <c r="AY154"/>
    </row>
    <row r="155" spans="1:51" x14ac:dyDescent="0.35">
      <c r="A155" t="s">
        <v>33540</v>
      </c>
      <c r="B155" t="s">
        <v>14584</v>
      </c>
      <c r="C155" t="s">
        <v>28551</v>
      </c>
      <c r="D155" t="s">
        <v>33628</v>
      </c>
      <c r="E155" s="52">
        <v>51.684782608695649</v>
      </c>
      <c r="F155" s="52">
        <v>211.19021739130432</v>
      </c>
      <c r="G155" s="52">
        <v>0</v>
      </c>
      <c r="H155" s="53">
        <v>0</v>
      </c>
      <c r="I155" s="52">
        <v>199.00543478260869</v>
      </c>
      <c r="J155" s="52">
        <v>0</v>
      </c>
      <c r="K155" s="53">
        <v>0</v>
      </c>
      <c r="L155" s="52">
        <v>46.317934782608695</v>
      </c>
      <c r="M155" s="52">
        <v>0</v>
      </c>
      <c r="N155" s="53">
        <v>0</v>
      </c>
      <c r="O155" s="52">
        <v>38.491847826086953</v>
      </c>
      <c r="P155" s="52">
        <v>0</v>
      </c>
      <c r="Q155" s="53">
        <v>0</v>
      </c>
      <c r="R155" s="52">
        <v>2.6086956521739131</v>
      </c>
      <c r="S155" s="52">
        <v>0</v>
      </c>
      <c r="T155" s="53">
        <v>0</v>
      </c>
      <c r="U155" s="52">
        <v>5.2173913043478262</v>
      </c>
      <c r="V155" s="52">
        <v>0</v>
      </c>
      <c r="W155" s="53">
        <v>0</v>
      </c>
      <c r="X155" s="52">
        <v>56.546195652173914</v>
      </c>
      <c r="Y155" s="52">
        <v>0</v>
      </c>
      <c r="Z155" s="53">
        <v>0</v>
      </c>
      <c r="AA155" s="52">
        <v>4.3586956521739131</v>
      </c>
      <c r="AB155" s="52">
        <v>0</v>
      </c>
      <c r="AC155" s="53">
        <v>0</v>
      </c>
      <c r="AD155" s="52">
        <v>103</v>
      </c>
      <c r="AE155" s="52">
        <v>0</v>
      </c>
      <c r="AF155" s="53">
        <v>0</v>
      </c>
      <c r="AG155" s="52">
        <v>0.96739130434782605</v>
      </c>
      <c r="AH155" s="52">
        <v>0</v>
      </c>
      <c r="AI155" s="53">
        <v>0</v>
      </c>
      <c r="AJ155" s="52">
        <v>0</v>
      </c>
      <c r="AK155" s="52">
        <v>0</v>
      </c>
      <c r="AL155" s="53" t="s">
        <v>36134</v>
      </c>
      <c r="AM155" t="s">
        <v>86</v>
      </c>
      <c r="AN155" s="3">
        <v>4</v>
      </c>
      <c r="AX155"/>
      <c r="AY155"/>
    </row>
    <row r="156" spans="1:51" x14ac:dyDescent="0.35">
      <c r="A156" t="s">
        <v>33540</v>
      </c>
      <c r="B156" t="s">
        <v>14647</v>
      </c>
      <c r="C156" t="s">
        <v>28583</v>
      </c>
      <c r="D156" t="s">
        <v>33607</v>
      </c>
      <c r="E156" s="52">
        <v>80.543478260869563</v>
      </c>
      <c r="F156" s="52">
        <v>320.48500000000007</v>
      </c>
      <c r="G156" s="52">
        <v>8.6956521739130432E-2</v>
      </c>
      <c r="H156" s="53">
        <v>2.7132789908772769E-4</v>
      </c>
      <c r="I156" s="52">
        <v>303.98771739130439</v>
      </c>
      <c r="J156" s="52">
        <v>0</v>
      </c>
      <c r="K156" s="53">
        <v>0</v>
      </c>
      <c r="L156" s="52">
        <v>40.877717391304351</v>
      </c>
      <c r="M156" s="52">
        <v>8.6956521739130432E-2</v>
      </c>
      <c r="N156" s="53">
        <v>2.1272352589244165E-3</v>
      </c>
      <c r="O156" s="52">
        <v>30.75</v>
      </c>
      <c r="P156" s="52">
        <v>0</v>
      </c>
      <c r="Q156" s="53">
        <v>0</v>
      </c>
      <c r="R156" s="52">
        <v>5.3885869565217392</v>
      </c>
      <c r="S156" s="52">
        <v>8.6956521739130432E-2</v>
      </c>
      <c r="T156" s="53">
        <v>1.6137165910237013E-2</v>
      </c>
      <c r="U156" s="52">
        <v>4.7391304347826084</v>
      </c>
      <c r="V156" s="52">
        <v>0</v>
      </c>
      <c r="W156" s="53">
        <v>0</v>
      </c>
      <c r="X156" s="52">
        <v>58.298913043478258</v>
      </c>
      <c r="Y156" s="52">
        <v>0</v>
      </c>
      <c r="Z156" s="53">
        <v>0</v>
      </c>
      <c r="AA156" s="52">
        <v>6.3695652173913047</v>
      </c>
      <c r="AB156" s="52">
        <v>0</v>
      </c>
      <c r="AC156" s="53">
        <v>0</v>
      </c>
      <c r="AD156" s="52">
        <v>179.19423913043482</v>
      </c>
      <c r="AE156" s="52">
        <v>0</v>
      </c>
      <c r="AF156" s="53">
        <v>0</v>
      </c>
      <c r="AG156" s="52">
        <v>7.6358695652173916</v>
      </c>
      <c r="AH156" s="52">
        <v>0</v>
      </c>
      <c r="AI156" s="53">
        <v>0</v>
      </c>
      <c r="AJ156" s="52">
        <v>28.108695652173914</v>
      </c>
      <c r="AK156" s="52">
        <v>0</v>
      </c>
      <c r="AL156" s="53">
        <v>0</v>
      </c>
      <c r="AM156" t="s">
        <v>149</v>
      </c>
      <c r="AN156" s="3">
        <v>4</v>
      </c>
      <c r="AX156"/>
      <c r="AY156"/>
    </row>
    <row r="157" spans="1:51" x14ac:dyDescent="0.35">
      <c r="A157" t="s">
        <v>33540</v>
      </c>
      <c r="B157" t="s">
        <v>14611</v>
      </c>
      <c r="C157" t="s">
        <v>28557</v>
      </c>
      <c r="D157" t="s">
        <v>33615</v>
      </c>
      <c r="E157" s="52">
        <v>153.18478260869566</v>
      </c>
      <c r="F157" s="52">
        <v>542.94836956521738</v>
      </c>
      <c r="G157" s="52">
        <v>0</v>
      </c>
      <c r="H157" s="53">
        <v>0</v>
      </c>
      <c r="I157" s="52">
        <v>498.13858695652175</v>
      </c>
      <c r="J157" s="52">
        <v>0</v>
      </c>
      <c r="K157" s="53">
        <v>0</v>
      </c>
      <c r="L157" s="52">
        <v>26.853260869565219</v>
      </c>
      <c r="M157" s="52">
        <v>0</v>
      </c>
      <c r="N157" s="53">
        <v>0</v>
      </c>
      <c r="O157" s="52">
        <v>7.4592391304347823</v>
      </c>
      <c r="P157" s="52">
        <v>0</v>
      </c>
      <c r="Q157" s="53">
        <v>0</v>
      </c>
      <c r="R157" s="52">
        <v>14.244565217391305</v>
      </c>
      <c r="S157" s="52">
        <v>0</v>
      </c>
      <c r="T157" s="53">
        <v>0</v>
      </c>
      <c r="U157" s="52">
        <v>5.1494565217391308</v>
      </c>
      <c r="V157" s="52">
        <v>0</v>
      </c>
      <c r="W157" s="53">
        <v>0</v>
      </c>
      <c r="X157" s="52">
        <v>119.19021739130434</v>
      </c>
      <c r="Y157" s="52">
        <v>0</v>
      </c>
      <c r="Z157" s="53">
        <v>0</v>
      </c>
      <c r="AA157" s="52">
        <v>25.415760869565219</v>
      </c>
      <c r="AB157" s="52">
        <v>0</v>
      </c>
      <c r="AC157" s="53">
        <v>0</v>
      </c>
      <c r="AD157" s="52">
        <v>297.51358695652175</v>
      </c>
      <c r="AE157" s="52">
        <v>0</v>
      </c>
      <c r="AF157" s="53">
        <v>0</v>
      </c>
      <c r="AG157" s="52">
        <v>73.975543478260875</v>
      </c>
      <c r="AH157" s="52">
        <v>0</v>
      </c>
      <c r="AI157" s="53">
        <v>0</v>
      </c>
      <c r="AJ157" s="52">
        <v>0</v>
      </c>
      <c r="AK157" s="52">
        <v>0</v>
      </c>
      <c r="AL157" s="53" t="s">
        <v>36134</v>
      </c>
      <c r="AM157" t="s">
        <v>113</v>
      </c>
      <c r="AN157" s="3">
        <v>4</v>
      </c>
      <c r="AX157"/>
      <c r="AY157"/>
    </row>
    <row r="158" spans="1:51" x14ac:dyDescent="0.35">
      <c r="A158" t="s">
        <v>33540</v>
      </c>
      <c r="B158" t="s">
        <v>14661</v>
      </c>
      <c r="C158" t="s">
        <v>28562</v>
      </c>
      <c r="D158" t="s">
        <v>33641</v>
      </c>
      <c r="E158" s="52">
        <v>52.25</v>
      </c>
      <c r="F158" s="52">
        <v>208.76717391304348</v>
      </c>
      <c r="G158" s="52">
        <v>5.0434782608695654</v>
      </c>
      <c r="H158" s="53">
        <v>2.4158387385989594E-2</v>
      </c>
      <c r="I158" s="52">
        <v>172.81793478260869</v>
      </c>
      <c r="J158" s="52">
        <v>0</v>
      </c>
      <c r="K158" s="53">
        <v>0</v>
      </c>
      <c r="L158" s="52">
        <v>31.384021739130436</v>
      </c>
      <c r="M158" s="52">
        <v>5.0434782608695654</v>
      </c>
      <c r="N158" s="53">
        <v>0.16070210194193252</v>
      </c>
      <c r="O158" s="52">
        <v>7.0353260869565215</v>
      </c>
      <c r="P158" s="52">
        <v>0</v>
      </c>
      <c r="Q158" s="53">
        <v>0</v>
      </c>
      <c r="R158" s="52">
        <v>18.41391304347826</v>
      </c>
      <c r="S158" s="52">
        <v>5.0434782608695654</v>
      </c>
      <c r="T158" s="53">
        <v>0.27389497544389879</v>
      </c>
      <c r="U158" s="52">
        <v>5.9347826086956523</v>
      </c>
      <c r="V158" s="52">
        <v>0</v>
      </c>
      <c r="W158" s="53">
        <v>0</v>
      </c>
      <c r="X158" s="52">
        <v>40.557065217391305</v>
      </c>
      <c r="Y158" s="52">
        <v>0</v>
      </c>
      <c r="Z158" s="53">
        <v>0</v>
      </c>
      <c r="AA158" s="52">
        <v>11.600543478260869</v>
      </c>
      <c r="AB158" s="52">
        <v>0</v>
      </c>
      <c r="AC158" s="53">
        <v>0</v>
      </c>
      <c r="AD158" s="52">
        <v>123.74184782608695</v>
      </c>
      <c r="AE158" s="52">
        <v>0</v>
      </c>
      <c r="AF158" s="53">
        <v>0</v>
      </c>
      <c r="AG158" s="52">
        <v>1.4836956521739131</v>
      </c>
      <c r="AH158" s="52">
        <v>0</v>
      </c>
      <c r="AI158" s="53">
        <v>0</v>
      </c>
      <c r="AJ158" s="52">
        <v>0</v>
      </c>
      <c r="AK158" s="52">
        <v>0</v>
      </c>
      <c r="AL158" s="53" t="s">
        <v>36134</v>
      </c>
      <c r="AM158" t="s">
        <v>163</v>
      </c>
      <c r="AN158" s="3">
        <v>4</v>
      </c>
      <c r="AX158"/>
      <c r="AY158"/>
    </row>
    <row r="159" spans="1:51" x14ac:dyDescent="0.35">
      <c r="A159" t="s">
        <v>33540</v>
      </c>
      <c r="B159" t="s">
        <v>14504</v>
      </c>
      <c r="C159" t="s">
        <v>28495</v>
      </c>
      <c r="D159" t="s">
        <v>33596</v>
      </c>
      <c r="E159" s="52">
        <v>97.347826086956516</v>
      </c>
      <c r="F159" s="52">
        <v>306.36652173913046</v>
      </c>
      <c r="G159" s="52">
        <v>2.2336956521739131</v>
      </c>
      <c r="H159" s="53">
        <v>7.2909260434007002E-3</v>
      </c>
      <c r="I159" s="52">
        <v>297.74119565217393</v>
      </c>
      <c r="J159" s="52">
        <v>2.2336956521739131</v>
      </c>
      <c r="K159" s="53">
        <v>7.502138383239894E-3</v>
      </c>
      <c r="L159" s="52">
        <v>33.51119565217391</v>
      </c>
      <c r="M159" s="52">
        <v>0</v>
      </c>
      <c r="N159" s="53">
        <v>0</v>
      </c>
      <c r="O159" s="52">
        <v>24.885869565217391</v>
      </c>
      <c r="P159" s="52">
        <v>0</v>
      </c>
      <c r="Q159" s="53">
        <v>0</v>
      </c>
      <c r="R159" s="52">
        <v>2.8641304347826089</v>
      </c>
      <c r="S159" s="52">
        <v>0</v>
      </c>
      <c r="T159" s="53">
        <v>0</v>
      </c>
      <c r="U159" s="52">
        <v>5.7611956521739129</v>
      </c>
      <c r="V159" s="52">
        <v>0</v>
      </c>
      <c r="W159" s="53">
        <v>0</v>
      </c>
      <c r="X159" s="52">
        <v>78.241956521739169</v>
      </c>
      <c r="Y159" s="52">
        <v>2.2336956521739131</v>
      </c>
      <c r="Z159" s="53">
        <v>2.8548565903426647E-2</v>
      </c>
      <c r="AA159" s="52">
        <v>0</v>
      </c>
      <c r="AB159" s="52">
        <v>0</v>
      </c>
      <c r="AC159" s="53" t="s">
        <v>36134</v>
      </c>
      <c r="AD159" s="52">
        <v>177.6111956521739</v>
      </c>
      <c r="AE159" s="52">
        <v>0</v>
      </c>
      <c r="AF159" s="53">
        <v>0</v>
      </c>
      <c r="AG159" s="52">
        <v>3.8043478260869568E-2</v>
      </c>
      <c r="AH159" s="52">
        <v>0</v>
      </c>
      <c r="AI159" s="53">
        <v>0</v>
      </c>
      <c r="AJ159" s="52">
        <v>16.964130434782607</v>
      </c>
      <c r="AK159" s="52">
        <v>0</v>
      </c>
      <c r="AL159" s="53">
        <v>0</v>
      </c>
      <c r="AM159" t="s">
        <v>5</v>
      </c>
      <c r="AN159" s="3">
        <v>4</v>
      </c>
      <c r="AX159"/>
      <c r="AY159"/>
    </row>
    <row r="160" spans="1:51" x14ac:dyDescent="0.35">
      <c r="A160" t="s">
        <v>33540</v>
      </c>
      <c r="B160" t="s">
        <v>14507</v>
      </c>
      <c r="C160" t="s">
        <v>28497</v>
      </c>
      <c r="D160" t="s">
        <v>33598</v>
      </c>
      <c r="E160" s="52">
        <v>184.29347826086956</v>
      </c>
      <c r="F160" s="52">
        <v>558.0896739130435</v>
      </c>
      <c r="G160" s="52">
        <v>0</v>
      </c>
      <c r="H160" s="53">
        <v>0</v>
      </c>
      <c r="I160" s="52">
        <v>525.366847826087</v>
      </c>
      <c r="J160" s="52">
        <v>0</v>
      </c>
      <c r="K160" s="53">
        <v>0</v>
      </c>
      <c r="L160" s="52">
        <v>103.19293478260869</v>
      </c>
      <c r="M160" s="52">
        <v>0</v>
      </c>
      <c r="N160" s="53">
        <v>0</v>
      </c>
      <c r="O160" s="52">
        <v>70.470108695652172</v>
      </c>
      <c r="P160" s="52">
        <v>0</v>
      </c>
      <c r="Q160" s="53">
        <v>0</v>
      </c>
      <c r="R160" s="52">
        <v>27.853260869565219</v>
      </c>
      <c r="S160" s="52">
        <v>0</v>
      </c>
      <c r="T160" s="53">
        <v>0</v>
      </c>
      <c r="U160" s="52">
        <v>4.8695652173913047</v>
      </c>
      <c r="V160" s="52">
        <v>0</v>
      </c>
      <c r="W160" s="53">
        <v>0</v>
      </c>
      <c r="X160" s="52">
        <v>171.27989130434781</v>
      </c>
      <c r="Y160" s="52">
        <v>0</v>
      </c>
      <c r="Z160" s="53">
        <v>0</v>
      </c>
      <c r="AA160" s="52">
        <v>0</v>
      </c>
      <c r="AB160" s="52">
        <v>0</v>
      </c>
      <c r="AC160" s="53" t="s">
        <v>36134</v>
      </c>
      <c r="AD160" s="52">
        <v>283.61684782608694</v>
      </c>
      <c r="AE160" s="52">
        <v>0</v>
      </c>
      <c r="AF160" s="53">
        <v>0</v>
      </c>
      <c r="AG160" s="52">
        <v>0</v>
      </c>
      <c r="AH160" s="52">
        <v>0</v>
      </c>
      <c r="AI160" s="53" t="s">
        <v>36134</v>
      </c>
      <c r="AJ160" s="52">
        <v>0</v>
      </c>
      <c r="AK160" s="52">
        <v>0</v>
      </c>
      <c r="AL160" s="53" t="s">
        <v>36134</v>
      </c>
      <c r="AM160" t="s">
        <v>8</v>
      </c>
      <c r="AN160" s="3">
        <v>4</v>
      </c>
      <c r="AX160"/>
      <c r="AY160"/>
    </row>
    <row r="161" spans="1:51" x14ac:dyDescent="0.35">
      <c r="A161" t="s">
        <v>33540</v>
      </c>
      <c r="B161" t="s">
        <v>14648</v>
      </c>
      <c r="C161" t="s">
        <v>28517</v>
      </c>
      <c r="D161" t="s">
        <v>33614</v>
      </c>
      <c r="E161" s="52">
        <v>94.934782608695656</v>
      </c>
      <c r="F161" s="52">
        <v>285.7171739130435</v>
      </c>
      <c r="G161" s="52">
        <v>0</v>
      </c>
      <c r="H161" s="53">
        <v>0</v>
      </c>
      <c r="I161" s="52">
        <v>266.16923913043479</v>
      </c>
      <c r="J161" s="52">
        <v>0</v>
      </c>
      <c r="K161" s="53">
        <v>0</v>
      </c>
      <c r="L161" s="52">
        <v>53.552065217391309</v>
      </c>
      <c r="M161" s="52">
        <v>0</v>
      </c>
      <c r="N161" s="53">
        <v>0</v>
      </c>
      <c r="O161" s="52">
        <v>40.050000000000004</v>
      </c>
      <c r="P161" s="52">
        <v>0</v>
      </c>
      <c r="Q161" s="53">
        <v>0</v>
      </c>
      <c r="R161" s="52">
        <v>9.0878260869565235</v>
      </c>
      <c r="S161" s="52">
        <v>0</v>
      </c>
      <c r="T161" s="53">
        <v>0</v>
      </c>
      <c r="U161" s="52">
        <v>4.4142391304347814</v>
      </c>
      <c r="V161" s="52">
        <v>0</v>
      </c>
      <c r="W161" s="53">
        <v>0</v>
      </c>
      <c r="X161" s="52">
        <v>76.004021739130408</v>
      </c>
      <c r="Y161" s="52">
        <v>0</v>
      </c>
      <c r="Z161" s="53">
        <v>0</v>
      </c>
      <c r="AA161" s="52">
        <v>6.0458695652173899</v>
      </c>
      <c r="AB161" s="52">
        <v>0</v>
      </c>
      <c r="AC161" s="53">
        <v>0</v>
      </c>
      <c r="AD161" s="52">
        <v>150.11521739130438</v>
      </c>
      <c r="AE161" s="52">
        <v>0</v>
      </c>
      <c r="AF161" s="53">
        <v>0</v>
      </c>
      <c r="AG161" s="52">
        <v>0</v>
      </c>
      <c r="AH161" s="52">
        <v>0</v>
      </c>
      <c r="AI161" s="53" t="s">
        <v>36134</v>
      </c>
      <c r="AJ161" s="52">
        <v>0</v>
      </c>
      <c r="AK161" s="52">
        <v>0</v>
      </c>
      <c r="AL161" s="53" t="s">
        <v>36134</v>
      </c>
      <c r="AM161" t="s">
        <v>150</v>
      </c>
      <c r="AN161" s="3">
        <v>4</v>
      </c>
      <c r="AX161"/>
      <c r="AY161"/>
    </row>
    <row r="162" spans="1:51" x14ac:dyDescent="0.35">
      <c r="A162" t="s">
        <v>33540</v>
      </c>
      <c r="B162" t="s">
        <v>14660</v>
      </c>
      <c r="C162" t="s">
        <v>28586</v>
      </c>
      <c r="D162" t="s">
        <v>33651</v>
      </c>
      <c r="E162" s="52">
        <v>67.543478260869563</v>
      </c>
      <c r="F162" s="52">
        <v>278.81271739130432</v>
      </c>
      <c r="G162" s="52">
        <v>0</v>
      </c>
      <c r="H162" s="53">
        <v>0</v>
      </c>
      <c r="I162" s="52">
        <v>268.81271739130432</v>
      </c>
      <c r="J162" s="52">
        <v>0</v>
      </c>
      <c r="K162" s="53">
        <v>0</v>
      </c>
      <c r="L162" s="52">
        <v>50.531630434782606</v>
      </c>
      <c r="M162" s="52">
        <v>0</v>
      </c>
      <c r="N162" s="53">
        <v>0</v>
      </c>
      <c r="O162" s="52">
        <v>40.531630434782606</v>
      </c>
      <c r="P162" s="52">
        <v>0</v>
      </c>
      <c r="Q162" s="53">
        <v>0</v>
      </c>
      <c r="R162" s="52">
        <v>5.2173913043478262</v>
      </c>
      <c r="S162" s="52">
        <v>0</v>
      </c>
      <c r="T162" s="53">
        <v>0</v>
      </c>
      <c r="U162" s="52">
        <v>4.7826086956521738</v>
      </c>
      <c r="V162" s="52">
        <v>0</v>
      </c>
      <c r="W162" s="53">
        <v>0</v>
      </c>
      <c r="X162" s="52">
        <v>80.531304347826094</v>
      </c>
      <c r="Y162" s="52">
        <v>0</v>
      </c>
      <c r="Z162" s="53">
        <v>0</v>
      </c>
      <c r="AA162" s="52">
        <v>0</v>
      </c>
      <c r="AB162" s="52">
        <v>0</v>
      </c>
      <c r="AC162" s="53" t="s">
        <v>36134</v>
      </c>
      <c r="AD162" s="52">
        <v>147.74978260869565</v>
      </c>
      <c r="AE162" s="52">
        <v>0</v>
      </c>
      <c r="AF162" s="53">
        <v>0</v>
      </c>
      <c r="AG162" s="52">
        <v>0</v>
      </c>
      <c r="AH162" s="52">
        <v>0</v>
      </c>
      <c r="AI162" s="53" t="s">
        <v>36134</v>
      </c>
      <c r="AJ162" s="52">
        <v>0</v>
      </c>
      <c r="AK162" s="52">
        <v>0</v>
      </c>
      <c r="AL162" s="53" t="s">
        <v>36134</v>
      </c>
      <c r="AM162" t="s">
        <v>162</v>
      </c>
      <c r="AN162" s="3">
        <v>4</v>
      </c>
      <c r="AX162"/>
      <c r="AY162"/>
    </row>
    <row r="163" spans="1:51" x14ac:dyDescent="0.35">
      <c r="A163" t="s">
        <v>33540</v>
      </c>
      <c r="B163" t="s">
        <v>14707</v>
      </c>
      <c r="C163" t="s">
        <v>28501</v>
      </c>
      <c r="D163" t="s">
        <v>33602</v>
      </c>
      <c r="E163" s="52">
        <v>41.521739130434781</v>
      </c>
      <c r="F163" s="52">
        <v>138.22826086956522</v>
      </c>
      <c r="G163" s="52">
        <v>4.3478260869565216E-2</v>
      </c>
      <c r="H163" s="53">
        <v>3.1453959267122749E-4</v>
      </c>
      <c r="I163" s="52">
        <v>133.61956521739131</v>
      </c>
      <c r="J163" s="52">
        <v>4.3478260869565216E-2</v>
      </c>
      <c r="K163" s="53">
        <v>3.2538843244122668E-4</v>
      </c>
      <c r="L163" s="52">
        <v>17.779891304347824</v>
      </c>
      <c r="M163" s="52">
        <v>4.3478260869565216E-2</v>
      </c>
      <c r="N163" s="53">
        <v>2.4453614549900661E-3</v>
      </c>
      <c r="O163" s="52">
        <v>13.171195652173912</v>
      </c>
      <c r="P163" s="52">
        <v>4.3478260869565216E-2</v>
      </c>
      <c r="Q163" s="53">
        <v>3.301010934598721E-3</v>
      </c>
      <c r="R163" s="52">
        <v>0</v>
      </c>
      <c r="S163" s="52">
        <v>0</v>
      </c>
      <c r="T163" s="53" t="s">
        <v>36134</v>
      </c>
      <c r="U163" s="52">
        <v>4.6086956521739131</v>
      </c>
      <c r="V163" s="52">
        <v>0</v>
      </c>
      <c r="W163" s="53">
        <v>0</v>
      </c>
      <c r="X163" s="52">
        <v>45.883152173913047</v>
      </c>
      <c r="Y163" s="52">
        <v>0</v>
      </c>
      <c r="Z163" s="53">
        <v>0</v>
      </c>
      <c r="AA163" s="52">
        <v>0</v>
      </c>
      <c r="AB163" s="52">
        <v>0</v>
      </c>
      <c r="AC163" s="53" t="s">
        <v>36134</v>
      </c>
      <c r="AD163" s="52">
        <v>74.565217391304344</v>
      </c>
      <c r="AE163" s="52">
        <v>0</v>
      </c>
      <c r="AF163" s="53">
        <v>0</v>
      </c>
      <c r="AG163" s="52">
        <v>0</v>
      </c>
      <c r="AH163" s="52">
        <v>0</v>
      </c>
      <c r="AI163" s="53" t="s">
        <v>36134</v>
      </c>
      <c r="AJ163" s="52">
        <v>0</v>
      </c>
      <c r="AK163" s="52">
        <v>0</v>
      </c>
      <c r="AL163" s="53" t="s">
        <v>36134</v>
      </c>
      <c r="AM163" t="s">
        <v>209</v>
      </c>
      <c r="AN163" s="3">
        <v>4</v>
      </c>
      <c r="AX163"/>
      <c r="AY163"/>
    </row>
    <row r="164" spans="1:51" x14ac:dyDescent="0.35">
      <c r="A164" t="s">
        <v>33540</v>
      </c>
      <c r="B164" t="s">
        <v>14632</v>
      </c>
      <c r="C164" t="s">
        <v>28501</v>
      </c>
      <c r="D164" t="s">
        <v>33602</v>
      </c>
      <c r="E164" s="52">
        <v>104.03260869565217</v>
      </c>
      <c r="F164" s="52">
        <v>228.21739130434781</v>
      </c>
      <c r="G164" s="52">
        <v>17.763586956521738</v>
      </c>
      <c r="H164" s="53">
        <v>7.7836254524671369E-2</v>
      </c>
      <c r="I164" s="52">
        <v>220.78804347826087</v>
      </c>
      <c r="J164" s="52">
        <v>17.763586956521738</v>
      </c>
      <c r="K164" s="53">
        <v>8.0455384615384609E-2</v>
      </c>
      <c r="L164" s="52">
        <v>41.603260869565212</v>
      </c>
      <c r="M164" s="52">
        <v>2.3532608695652173</v>
      </c>
      <c r="N164" s="53">
        <v>5.6564337034617905E-2</v>
      </c>
      <c r="O164" s="52">
        <v>34.173913043478258</v>
      </c>
      <c r="P164" s="52">
        <v>2.3532608695652173</v>
      </c>
      <c r="Q164" s="53">
        <v>6.8861323155216286E-2</v>
      </c>
      <c r="R164" s="52">
        <v>0</v>
      </c>
      <c r="S164" s="52">
        <v>0</v>
      </c>
      <c r="T164" s="53" t="s">
        <v>36134</v>
      </c>
      <c r="U164" s="52">
        <v>7.4293478260869561</v>
      </c>
      <c r="V164" s="52">
        <v>0</v>
      </c>
      <c r="W164" s="53">
        <v>0</v>
      </c>
      <c r="X164" s="52">
        <v>29.497282608695652</v>
      </c>
      <c r="Y164" s="52">
        <v>5.7853260869565215</v>
      </c>
      <c r="Z164" s="53">
        <v>0.19613081529249193</v>
      </c>
      <c r="AA164" s="52">
        <v>0</v>
      </c>
      <c r="AB164" s="52">
        <v>0</v>
      </c>
      <c r="AC164" s="53" t="s">
        <v>36134</v>
      </c>
      <c r="AD164" s="52">
        <v>157.11684782608697</v>
      </c>
      <c r="AE164" s="52">
        <v>9.625</v>
      </c>
      <c r="AF164" s="53">
        <v>6.1260139400543069E-2</v>
      </c>
      <c r="AG164" s="52">
        <v>0</v>
      </c>
      <c r="AH164" s="52">
        <v>0</v>
      </c>
      <c r="AI164" s="53" t="s">
        <v>36134</v>
      </c>
      <c r="AJ164" s="52">
        <v>0</v>
      </c>
      <c r="AK164" s="52">
        <v>0</v>
      </c>
      <c r="AL164" s="53" t="s">
        <v>36134</v>
      </c>
      <c r="AM164" t="s">
        <v>134</v>
      </c>
      <c r="AN164" s="3">
        <v>4</v>
      </c>
      <c r="AX164"/>
      <c r="AY164"/>
    </row>
    <row r="165" spans="1:51" x14ac:dyDescent="0.35">
      <c r="A165" t="s">
        <v>33540</v>
      </c>
      <c r="B165" t="s">
        <v>35390</v>
      </c>
      <c r="C165" t="s">
        <v>28582</v>
      </c>
      <c r="D165" t="s">
        <v>33599</v>
      </c>
      <c r="E165" s="52">
        <v>65.510869565217391</v>
      </c>
      <c r="F165" s="52">
        <v>203.49315217391305</v>
      </c>
      <c r="G165" s="52">
        <v>0</v>
      </c>
      <c r="H165" s="53">
        <v>0</v>
      </c>
      <c r="I165" s="52">
        <v>192.28152173913043</v>
      </c>
      <c r="J165" s="52">
        <v>0</v>
      </c>
      <c r="K165" s="53">
        <v>0</v>
      </c>
      <c r="L165" s="52">
        <v>41.382826086956527</v>
      </c>
      <c r="M165" s="52">
        <v>0</v>
      </c>
      <c r="N165" s="53">
        <v>0</v>
      </c>
      <c r="O165" s="52">
        <v>30.171195652173914</v>
      </c>
      <c r="P165" s="52">
        <v>0</v>
      </c>
      <c r="Q165" s="53">
        <v>0</v>
      </c>
      <c r="R165" s="52">
        <v>6.0404347826086964</v>
      </c>
      <c r="S165" s="52">
        <v>0</v>
      </c>
      <c r="T165" s="53">
        <v>0</v>
      </c>
      <c r="U165" s="52">
        <v>5.1711956521739131</v>
      </c>
      <c r="V165" s="52">
        <v>0</v>
      </c>
      <c r="W165" s="53">
        <v>0</v>
      </c>
      <c r="X165" s="52">
        <v>59.625</v>
      </c>
      <c r="Y165" s="52">
        <v>0</v>
      </c>
      <c r="Z165" s="53">
        <v>0</v>
      </c>
      <c r="AA165" s="52">
        <v>0</v>
      </c>
      <c r="AB165" s="52">
        <v>0</v>
      </c>
      <c r="AC165" s="53" t="s">
        <v>36134</v>
      </c>
      <c r="AD165" s="52">
        <v>102.48532608695652</v>
      </c>
      <c r="AE165" s="52">
        <v>0</v>
      </c>
      <c r="AF165" s="53">
        <v>0</v>
      </c>
      <c r="AG165" s="52">
        <v>0</v>
      </c>
      <c r="AH165" s="52">
        <v>0</v>
      </c>
      <c r="AI165" s="53" t="s">
        <v>36134</v>
      </c>
      <c r="AJ165" s="52">
        <v>0</v>
      </c>
      <c r="AK165" s="52">
        <v>0</v>
      </c>
      <c r="AL165" s="53" t="s">
        <v>36134</v>
      </c>
      <c r="AM165" t="s">
        <v>35938</v>
      </c>
      <c r="AN165" s="3">
        <v>4</v>
      </c>
      <c r="AX165"/>
      <c r="AY165"/>
    </row>
    <row r="166" spans="1:51" x14ac:dyDescent="0.35">
      <c r="A166" t="s">
        <v>33540</v>
      </c>
      <c r="B166" t="s">
        <v>14598</v>
      </c>
      <c r="C166" t="s">
        <v>28560</v>
      </c>
      <c r="D166" t="s">
        <v>33639</v>
      </c>
      <c r="E166" s="52">
        <v>64.565217391304344</v>
      </c>
      <c r="F166" s="52">
        <v>238.07782608695649</v>
      </c>
      <c r="G166" s="52">
        <v>0</v>
      </c>
      <c r="H166" s="53">
        <v>0</v>
      </c>
      <c r="I166" s="52">
        <v>218.63847826086953</v>
      </c>
      <c r="J166" s="52">
        <v>0</v>
      </c>
      <c r="K166" s="53">
        <v>0</v>
      </c>
      <c r="L166" s="52">
        <v>38.406304347826087</v>
      </c>
      <c r="M166" s="52">
        <v>0</v>
      </c>
      <c r="N166" s="53">
        <v>0</v>
      </c>
      <c r="O166" s="52">
        <v>23.563913043478259</v>
      </c>
      <c r="P166" s="52">
        <v>0</v>
      </c>
      <c r="Q166" s="53">
        <v>0</v>
      </c>
      <c r="R166" s="52">
        <v>10.086956521739131</v>
      </c>
      <c r="S166" s="52">
        <v>0</v>
      </c>
      <c r="T166" s="53">
        <v>0</v>
      </c>
      <c r="U166" s="52">
        <v>4.7554347826086953</v>
      </c>
      <c r="V166" s="52">
        <v>0</v>
      </c>
      <c r="W166" s="53">
        <v>0</v>
      </c>
      <c r="X166" s="52">
        <v>35.567173913043476</v>
      </c>
      <c r="Y166" s="52">
        <v>0</v>
      </c>
      <c r="Z166" s="53">
        <v>0</v>
      </c>
      <c r="AA166" s="52">
        <v>4.5969565217391315</v>
      </c>
      <c r="AB166" s="52">
        <v>0</v>
      </c>
      <c r="AC166" s="53">
        <v>0</v>
      </c>
      <c r="AD166" s="52">
        <v>143.36358695652171</v>
      </c>
      <c r="AE166" s="52">
        <v>0</v>
      </c>
      <c r="AF166" s="53">
        <v>0</v>
      </c>
      <c r="AG166" s="52">
        <v>12.678369565217395</v>
      </c>
      <c r="AH166" s="52">
        <v>0</v>
      </c>
      <c r="AI166" s="53">
        <v>0</v>
      </c>
      <c r="AJ166" s="52">
        <v>3.4654347826086962</v>
      </c>
      <c r="AK166" s="52">
        <v>0</v>
      </c>
      <c r="AL166" s="53">
        <v>0</v>
      </c>
      <c r="AM166" t="s">
        <v>100</v>
      </c>
      <c r="AN166" s="3">
        <v>4</v>
      </c>
      <c r="AX166"/>
      <c r="AY166"/>
    </row>
    <row r="167" spans="1:51" x14ac:dyDescent="0.35">
      <c r="A167" t="s">
        <v>33540</v>
      </c>
      <c r="B167" t="s">
        <v>14637</v>
      </c>
      <c r="C167" t="s">
        <v>28556</v>
      </c>
      <c r="D167" t="s">
        <v>33637</v>
      </c>
      <c r="E167" s="52">
        <v>75.586956521739125</v>
      </c>
      <c r="F167" s="52">
        <v>228.40728260869557</v>
      </c>
      <c r="G167" s="52">
        <v>0</v>
      </c>
      <c r="H167" s="53">
        <v>0</v>
      </c>
      <c r="I167" s="52">
        <v>217.0774999999999</v>
      </c>
      <c r="J167" s="52">
        <v>0</v>
      </c>
      <c r="K167" s="53">
        <v>0</v>
      </c>
      <c r="L167" s="52">
        <v>17.57858695652174</v>
      </c>
      <c r="M167" s="52">
        <v>0</v>
      </c>
      <c r="N167" s="53">
        <v>0</v>
      </c>
      <c r="O167" s="52">
        <v>8.2488043478260877</v>
      </c>
      <c r="P167" s="52">
        <v>0</v>
      </c>
      <c r="Q167" s="53">
        <v>0</v>
      </c>
      <c r="R167" s="52">
        <v>4.0281521739130435</v>
      </c>
      <c r="S167" s="52">
        <v>0</v>
      </c>
      <c r="T167" s="53">
        <v>0</v>
      </c>
      <c r="U167" s="52">
        <v>5.3016304347826084</v>
      </c>
      <c r="V167" s="52">
        <v>0</v>
      </c>
      <c r="W167" s="53">
        <v>0</v>
      </c>
      <c r="X167" s="52">
        <v>66.210217391304326</v>
      </c>
      <c r="Y167" s="52">
        <v>0</v>
      </c>
      <c r="Z167" s="53">
        <v>0</v>
      </c>
      <c r="AA167" s="52">
        <v>2</v>
      </c>
      <c r="AB167" s="52">
        <v>0</v>
      </c>
      <c r="AC167" s="53">
        <v>0</v>
      </c>
      <c r="AD167" s="52">
        <v>142.61847826086949</v>
      </c>
      <c r="AE167" s="52">
        <v>0</v>
      </c>
      <c r="AF167" s="53">
        <v>0</v>
      </c>
      <c r="AG167" s="52">
        <v>0</v>
      </c>
      <c r="AH167" s="52">
        <v>0</v>
      </c>
      <c r="AI167" s="53" t="s">
        <v>36134</v>
      </c>
      <c r="AJ167" s="52">
        <v>0</v>
      </c>
      <c r="AK167" s="52">
        <v>0</v>
      </c>
      <c r="AL167" s="53" t="s">
        <v>36134</v>
      </c>
      <c r="AM167" t="s">
        <v>139</v>
      </c>
      <c r="AN167" s="3">
        <v>4</v>
      </c>
      <c r="AX167"/>
      <c r="AY167"/>
    </row>
    <row r="168" spans="1:51" x14ac:dyDescent="0.35">
      <c r="A168" t="s">
        <v>33540</v>
      </c>
      <c r="B168" t="s">
        <v>14547</v>
      </c>
      <c r="C168" t="s">
        <v>28525</v>
      </c>
      <c r="D168" t="s">
        <v>33620</v>
      </c>
      <c r="E168" s="52">
        <v>123.73913043478261</v>
      </c>
      <c r="F168" s="52">
        <v>519.08010869565226</v>
      </c>
      <c r="G168" s="52">
        <v>64.611413043478265</v>
      </c>
      <c r="H168" s="53">
        <v>0.12447291267976773</v>
      </c>
      <c r="I168" s="52">
        <v>503.80836956521739</v>
      </c>
      <c r="J168" s="52">
        <v>64.611413043478265</v>
      </c>
      <c r="K168" s="53">
        <v>0.12824600968665406</v>
      </c>
      <c r="L168" s="52">
        <v>74.587282608695659</v>
      </c>
      <c r="M168" s="52">
        <v>10.622608695652174</v>
      </c>
      <c r="N168" s="53">
        <v>0.14241849715026017</v>
      </c>
      <c r="O168" s="52">
        <v>59.315543478260864</v>
      </c>
      <c r="P168" s="52">
        <v>10.622608695652174</v>
      </c>
      <c r="Q168" s="53">
        <v>0.17908642613289649</v>
      </c>
      <c r="R168" s="52">
        <v>10.141304347826088</v>
      </c>
      <c r="S168" s="52">
        <v>0</v>
      </c>
      <c r="T168" s="53">
        <v>0</v>
      </c>
      <c r="U168" s="52">
        <v>5.1304347826086953</v>
      </c>
      <c r="V168" s="52">
        <v>0</v>
      </c>
      <c r="W168" s="53">
        <v>0</v>
      </c>
      <c r="X168" s="52">
        <v>118.21804347826091</v>
      </c>
      <c r="Y168" s="52">
        <v>51.113152173913043</v>
      </c>
      <c r="Z168" s="53">
        <v>0.43236337423662596</v>
      </c>
      <c r="AA168" s="52">
        <v>0</v>
      </c>
      <c r="AB168" s="52">
        <v>0</v>
      </c>
      <c r="AC168" s="53" t="s">
        <v>36134</v>
      </c>
      <c r="AD168" s="52">
        <v>301.38347826086954</v>
      </c>
      <c r="AE168" s="52">
        <v>2.8756521739130436</v>
      </c>
      <c r="AF168" s="53">
        <v>9.5415056940312947E-3</v>
      </c>
      <c r="AG168" s="52">
        <v>24.891304347826086</v>
      </c>
      <c r="AH168" s="52">
        <v>0</v>
      </c>
      <c r="AI168" s="53">
        <v>0</v>
      </c>
      <c r="AJ168" s="52">
        <v>0</v>
      </c>
      <c r="AK168" s="52">
        <v>0</v>
      </c>
      <c r="AL168" s="53" t="s">
        <v>36134</v>
      </c>
      <c r="AM168" t="s">
        <v>49</v>
      </c>
      <c r="AN168" s="3">
        <v>4</v>
      </c>
      <c r="AX168"/>
      <c r="AY168"/>
    </row>
    <row r="169" spans="1:51" x14ac:dyDescent="0.35">
      <c r="A169" t="s">
        <v>33540</v>
      </c>
      <c r="B169" t="s">
        <v>14553</v>
      </c>
      <c r="C169" t="s">
        <v>28530</v>
      </c>
      <c r="D169" t="s">
        <v>33624</v>
      </c>
      <c r="E169" s="52">
        <v>109.15217391304348</v>
      </c>
      <c r="F169" s="52">
        <v>412.21152173913043</v>
      </c>
      <c r="G169" s="52">
        <v>89.195217391304354</v>
      </c>
      <c r="H169" s="53">
        <v>0.21638215500378924</v>
      </c>
      <c r="I169" s="52">
        <v>395.57836956521743</v>
      </c>
      <c r="J169" s="52">
        <v>89.195217391304354</v>
      </c>
      <c r="K169" s="53">
        <v>0.22548052232820354</v>
      </c>
      <c r="L169" s="52">
        <v>79.867499999999993</v>
      </c>
      <c r="M169" s="52">
        <v>2.9055434782608698</v>
      </c>
      <c r="N169" s="53">
        <v>3.6379547103150466E-2</v>
      </c>
      <c r="O169" s="52">
        <v>63.234347826086953</v>
      </c>
      <c r="P169" s="52">
        <v>2.9055434782608698</v>
      </c>
      <c r="Q169" s="53">
        <v>4.5948817029820066E-2</v>
      </c>
      <c r="R169" s="52">
        <v>11.9375</v>
      </c>
      <c r="S169" s="52">
        <v>0</v>
      </c>
      <c r="T169" s="53">
        <v>0</v>
      </c>
      <c r="U169" s="52">
        <v>4.6956521739130439</v>
      </c>
      <c r="V169" s="52">
        <v>0</v>
      </c>
      <c r="W169" s="53">
        <v>0</v>
      </c>
      <c r="X169" s="52">
        <v>61.958913043478255</v>
      </c>
      <c r="Y169" s="52">
        <v>13.608369565217394</v>
      </c>
      <c r="Z169" s="53">
        <v>0.21963538249400907</v>
      </c>
      <c r="AA169" s="52">
        <v>0</v>
      </c>
      <c r="AB169" s="52">
        <v>0</v>
      </c>
      <c r="AC169" s="53" t="s">
        <v>36134</v>
      </c>
      <c r="AD169" s="52">
        <v>259.74108695652177</v>
      </c>
      <c r="AE169" s="52">
        <v>72.681304347826085</v>
      </c>
      <c r="AF169" s="53">
        <v>0.27982213056647542</v>
      </c>
      <c r="AG169" s="52">
        <v>10.644021739130435</v>
      </c>
      <c r="AH169" s="52">
        <v>0</v>
      </c>
      <c r="AI169" s="53">
        <v>0</v>
      </c>
      <c r="AJ169" s="52">
        <v>0</v>
      </c>
      <c r="AK169" s="52">
        <v>0</v>
      </c>
      <c r="AL169" s="53" t="s">
        <v>36134</v>
      </c>
      <c r="AM169" t="s">
        <v>55</v>
      </c>
      <c r="AN169" s="3">
        <v>4</v>
      </c>
      <c r="AX169"/>
      <c r="AY169"/>
    </row>
    <row r="170" spans="1:51" x14ac:dyDescent="0.35">
      <c r="A170" t="s">
        <v>33540</v>
      </c>
      <c r="B170" t="s">
        <v>14531</v>
      </c>
      <c r="C170" t="s">
        <v>28492</v>
      </c>
      <c r="D170" t="s">
        <v>33594</v>
      </c>
      <c r="E170" s="52">
        <v>162.5108695652174</v>
      </c>
      <c r="F170" s="52">
        <v>555.91717391304348</v>
      </c>
      <c r="G170" s="52">
        <v>250.26184782608698</v>
      </c>
      <c r="H170" s="53">
        <v>0.45017829916014235</v>
      </c>
      <c r="I170" s="52">
        <v>526.39369565217396</v>
      </c>
      <c r="J170" s="52">
        <v>250.26184782608698</v>
      </c>
      <c r="K170" s="53">
        <v>0.47542713731786962</v>
      </c>
      <c r="L170" s="52">
        <v>68.442608695652197</v>
      </c>
      <c r="M170" s="52">
        <v>16.942608695652172</v>
      </c>
      <c r="N170" s="53">
        <v>0.24754475345894358</v>
      </c>
      <c r="O170" s="52">
        <v>56.035000000000025</v>
      </c>
      <c r="P170" s="52">
        <v>16.942608695652172</v>
      </c>
      <c r="Q170" s="53">
        <v>0.30235761034446623</v>
      </c>
      <c r="R170" s="52">
        <v>12.059782608695652</v>
      </c>
      <c r="S170" s="52">
        <v>0</v>
      </c>
      <c r="T170" s="53">
        <v>0</v>
      </c>
      <c r="U170" s="52">
        <v>0.34782608695652173</v>
      </c>
      <c r="V170" s="52">
        <v>0</v>
      </c>
      <c r="W170" s="53">
        <v>0</v>
      </c>
      <c r="X170" s="52">
        <v>147.98902173913038</v>
      </c>
      <c r="Y170" s="52">
        <v>60.139891304347856</v>
      </c>
      <c r="Z170" s="53">
        <v>0.40638076120511324</v>
      </c>
      <c r="AA170" s="52">
        <v>17.115869565217388</v>
      </c>
      <c r="AB170" s="52">
        <v>0</v>
      </c>
      <c r="AC170" s="53">
        <v>0</v>
      </c>
      <c r="AD170" s="52">
        <v>316.73217391304348</v>
      </c>
      <c r="AE170" s="52">
        <v>173.17934782608697</v>
      </c>
      <c r="AF170" s="53">
        <v>0.546769043657788</v>
      </c>
      <c r="AG170" s="52">
        <v>5.6375000000000011</v>
      </c>
      <c r="AH170" s="52">
        <v>0</v>
      </c>
      <c r="AI170" s="53">
        <v>0</v>
      </c>
      <c r="AJ170" s="52">
        <v>0</v>
      </c>
      <c r="AK170" s="52">
        <v>0</v>
      </c>
      <c r="AL170" s="53" t="s">
        <v>36134</v>
      </c>
      <c r="AM170" t="s">
        <v>33</v>
      </c>
      <c r="AN170" s="3">
        <v>4</v>
      </c>
      <c r="AX170"/>
      <c r="AY170"/>
    </row>
    <row r="171" spans="1:51" x14ac:dyDescent="0.35">
      <c r="A171" t="s">
        <v>33540</v>
      </c>
      <c r="B171" t="s">
        <v>14595</v>
      </c>
      <c r="C171" t="s">
        <v>28559</v>
      </c>
      <c r="D171" t="s">
        <v>33614</v>
      </c>
      <c r="E171" s="52">
        <v>146.96739130434781</v>
      </c>
      <c r="F171" s="52">
        <v>423.86554347826092</v>
      </c>
      <c r="G171" s="52">
        <v>0</v>
      </c>
      <c r="H171" s="53">
        <v>0</v>
      </c>
      <c r="I171" s="52">
        <v>412.40478260869571</v>
      </c>
      <c r="J171" s="52">
        <v>0</v>
      </c>
      <c r="K171" s="53">
        <v>0</v>
      </c>
      <c r="L171" s="52">
        <v>33.556086956521739</v>
      </c>
      <c r="M171" s="52">
        <v>0</v>
      </c>
      <c r="N171" s="53">
        <v>0</v>
      </c>
      <c r="O171" s="52">
        <v>22.095326086956526</v>
      </c>
      <c r="P171" s="52">
        <v>0</v>
      </c>
      <c r="Q171" s="53">
        <v>0</v>
      </c>
      <c r="R171" s="52">
        <v>5.8085869565217374</v>
      </c>
      <c r="S171" s="52">
        <v>0</v>
      </c>
      <c r="T171" s="53">
        <v>0</v>
      </c>
      <c r="U171" s="52">
        <v>5.6521739130434785</v>
      </c>
      <c r="V171" s="52">
        <v>0</v>
      </c>
      <c r="W171" s="53">
        <v>0</v>
      </c>
      <c r="X171" s="52">
        <v>126.98521739130436</v>
      </c>
      <c r="Y171" s="52">
        <v>0</v>
      </c>
      <c r="Z171" s="53">
        <v>0</v>
      </c>
      <c r="AA171" s="52">
        <v>0</v>
      </c>
      <c r="AB171" s="52">
        <v>0</v>
      </c>
      <c r="AC171" s="53" t="s">
        <v>36134</v>
      </c>
      <c r="AD171" s="52">
        <v>254.90152173913049</v>
      </c>
      <c r="AE171" s="52">
        <v>0</v>
      </c>
      <c r="AF171" s="53">
        <v>0</v>
      </c>
      <c r="AG171" s="52">
        <v>8.4227173913043494</v>
      </c>
      <c r="AH171" s="52">
        <v>0</v>
      </c>
      <c r="AI171" s="53">
        <v>0</v>
      </c>
      <c r="AJ171" s="52">
        <v>0</v>
      </c>
      <c r="AK171" s="52">
        <v>0</v>
      </c>
      <c r="AL171" s="53" t="s">
        <v>36134</v>
      </c>
      <c r="AM171" t="s">
        <v>97</v>
      </c>
      <c r="AN171" s="3">
        <v>4</v>
      </c>
      <c r="AX171"/>
      <c r="AY171"/>
    </row>
    <row r="172" spans="1:51" x14ac:dyDescent="0.35">
      <c r="A172" t="s">
        <v>33540</v>
      </c>
      <c r="B172" t="s">
        <v>14629</v>
      </c>
      <c r="C172" t="s">
        <v>28557</v>
      </c>
      <c r="D172" t="s">
        <v>33615</v>
      </c>
      <c r="E172" s="52">
        <v>87.934782608695656</v>
      </c>
      <c r="F172" s="52">
        <v>263.00500000000005</v>
      </c>
      <c r="G172" s="52">
        <v>75.295652173913055</v>
      </c>
      <c r="H172" s="53">
        <v>0.28628981264201459</v>
      </c>
      <c r="I172" s="52">
        <v>240.51076086956522</v>
      </c>
      <c r="J172" s="52">
        <v>68.348043478260877</v>
      </c>
      <c r="K172" s="53">
        <v>0.28417873375456854</v>
      </c>
      <c r="L172" s="52">
        <v>42.405108695652181</v>
      </c>
      <c r="M172" s="52">
        <v>14.895978260869565</v>
      </c>
      <c r="N172" s="53">
        <v>0.35127791719106849</v>
      </c>
      <c r="O172" s="52">
        <v>19.910869565217393</v>
      </c>
      <c r="P172" s="52">
        <v>7.9483695652173916</v>
      </c>
      <c r="Q172" s="53">
        <v>0.39919751064526693</v>
      </c>
      <c r="R172" s="52">
        <v>16.842065217391308</v>
      </c>
      <c r="S172" s="52">
        <v>4.5128260869565224</v>
      </c>
      <c r="T172" s="53">
        <v>0.26794968602167191</v>
      </c>
      <c r="U172" s="52">
        <v>5.6521739130434785</v>
      </c>
      <c r="V172" s="52">
        <v>2.4347826086956523</v>
      </c>
      <c r="W172" s="53">
        <v>0.43076923076923079</v>
      </c>
      <c r="X172" s="52">
        <v>59.354565217391325</v>
      </c>
      <c r="Y172" s="52">
        <v>41.447391304347832</v>
      </c>
      <c r="Z172" s="53">
        <v>0.69830165805348099</v>
      </c>
      <c r="AA172" s="52">
        <v>0</v>
      </c>
      <c r="AB172" s="52">
        <v>0</v>
      </c>
      <c r="AC172" s="53" t="s">
        <v>36134</v>
      </c>
      <c r="AD172" s="52">
        <v>155.45880434782606</v>
      </c>
      <c r="AE172" s="52">
        <v>18.952282608695654</v>
      </c>
      <c r="AF172" s="53">
        <v>0.12191192829639619</v>
      </c>
      <c r="AG172" s="52">
        <v>2.9530434782608697</v>
      </c>
      <c r="AH172" s="52">
        <v>0</v>
      </c>
      <c r="AI172" s="53">
        <v>0</v>
      </c>
      <c r="AJ172" s="52">
        <v>2.8334782608695654</v>
      </c>
      <c r="AK172" s="52">
        <v>0</v>
      </c>
      <c r="AL172" s="53">
        <v>0</v>
      </c>
      <c r="AM172" t="s">
        <v>131</v>
      </c>
      <c r="AN172" s="3">
        <v>4</v>
      </c>
      <c r="AX172"/>
      <c r="AY172"/>
    </row>
    <row r="173" spans="1:51" x14ac:dyDescent="0.35">
      <c r="A173" t="s">
        <v>33540</v>
      </c>
      <c r="B173" t="s">
        <v>14515</v>
      </c>
      <c r="C173" t="s">
        <v>28492</v>
      </c>
      <c r="D173" t="s">
        <v>33594</v>
      </c>
      <c r="E173" s="52">
        <v>107.32608695652173</v>
      </c>
      <c r="F173" s="52">
        <v>427.2227173913044</v>
      </c>
      <c r="G173" s="52">
        <v>0</v>
      </c>
      <c r="H173" s="53">
        <v>0</v>
      </c>
      <c r="I173" s="52">
        <v>406.26836956521743</v>
      </c>
      <c r="J173" s="52">
        <v>0</v>
      </c>
      <c r="K173" s="53">
        <v>0</v>
      </c>
      <c r="L173" s="52">
        <v>38.028369565217389</v>
      </c>
      <c r="M173" s="52">
        <v>0</v>
      </c>
      <c r="N173" s="53">
        <v>0</v>
      </c>
      <c r="O173" s="52">
        <v>24.205434782608691</v>
      </c>
      <c r="P173" s="52">
        <v>0</v>
      </c>
      <c r="Q173" s="53">
        <v>0</v>
      </c>
      <c r="R173" s="52">
        <v>8.4533695652173915</v>
      </c>
      <c r="S173" s="52">
        <v>0</v>
      </c>
      <c r="T173" s="53">
        <v>0</v>
      </c>
      <c r="U173" s="52">
        <v>5.3695652173913047</v>
      </c>
      <c r="V173" s="52">
        <v>0</v>
      </c>
      <c r="W173" s="53">
        <v>0</v>
      </c>
      <c r="X173" s="52">
        <v>57.071956521739132</v>
      </c>
      <c r="Y173" s="52">
        <v>0</v>
      </c>
      <c r="Z173" s="53">
        <v>0</v>
      </c>
      <c r="AA173" s="52">
        <v>7.1314130434782612</v>
      </c>
      <c r="AB173" s="52">
        <v>0</v>
      </c>
      <c r="AC173" s="53">
        <v>0</v>
      </c>
      <c r="AD173" s="52">
        <v>155.10695652173916</v>
      </c>
      <c r="AE173" s="52">
        <v>0</v>
      </c>
      <c r="AF173" s="53">
        <v>0</v>
      </c>
      <c r="AG173" s="52">
        <v>132.56184782608693</v>
      </c>
      <c r="AH173" s="52">
        <v>0</v>
      </c>
      <c r="AI173" s="53">
        <v>0</v>
      </c>
      <c r="AJ173" s="52">
        <v>37.322173913043486</v>
      </c>
      <c r="AK173" s="52">
        <v>0</v>
      </c>
      <c r="AL173" s="53">
        <v>0</v>
      </c>
      <c r="AM173" t="s">
        <v>16</v>
      </c>
      <c r="AN173" s="3">
        <v>4</v>
      </c>
      <c r="AX173"/>
      <c r="AY173"/>
    </row>
    <row r="174" spans="1:51" x14ac:dyDescent="0.35">
      <c r="A174" t="s">
        <v>33540</v>
      </c>
      <c r="B174" t="s">
        <v>14545</v>
      </c>
      <c r="C174" t="s">
        <v>28492</v>
      </c>
      <c r="D174" t="s">
        <v>33594</v>
      </c>
      <c r="E174" s="52">
        <v>93.478260869565219</v>
      </c>
      <c r="F174" s="52">
        <v>347.46293478260873</v>
      </c>
      <c r="G174" s="52">
        <v>0</v>
      </c>
      <c r="H174" s="53">
        <v>0</v>
      </c>
      <c r="I174" s="52">
        <v>328.27391304347827</v>
      </c>
      <c r="J174" s="52">
        <v>0</v>
      </c>
      <c r="K174" s="53">
        <v>0</v>
      </c>
      <c r="L174" s="52">
        <v>37.089999999999996</v>
      </c>
      <c r="M174" s="52">
        <v>0</v>
      </c>
      <c r="N174" s="53">
        <v>0</v>
      </c>
      <c r="O174" s="52">
        <v>26.39434782608695</v>
      </c>
      <c r="P174" s="52">
        <v>0</v>
      </c>
      <c r="Q174" s="53">
        <v>0</v>
      </c>
      <c r="R174" s="52">
        <v>5.4782608695652177</v>
      </c>
      <c r="S174" s="52">
        <v>0</v>
      </c>
      <c r="T174" s="53">
        <v>0</v>
      </c>
      <c r="U174" s="52">
        <v>5.2173913043478262</v>
      </c>
      <c r="V174" s="52">
        <v>0</v>
      </c>
      <c r="W174" s="53">
        <v>0</v>
      </c>
      <c r="X174" s="52">
        <v>42.512391304347823</v>
      </c>
      <c r="Y174" s="52">
        <v>0</v>
      </c>
      <c r="Z174" s="53">
        <v>0</v>
      </c>
      <c r="AA174" s="52">
        <v>8.4933695652173906</v>
      </c>
      <c r="AB174" s="52">
        <v>0</v>
      </c>
      <c r="AC174" s="53">
        <v>0</v>
      </c>
      <c r="AD174" s="52">
        <v>165.09608695652173</v>
      </c>
      <c r="AE174" s="52">
        <v>0</v>
      </c>
      <c r="AF174" s="53">
        <v>0</v>
      </c>
      <c r="AG174" s="52">
        <v>42.63717391304349</v>
      </c>
      <c r="AH174" s="52">
        <v>0</v>
      </c>
      <c r="AI174" s="53">
        <v>0</v>
      </c>
      <c r="AJ174" s="52">
        <v>51.633913043478266</v>
      </c>
      <c r="AK174" s="52">
        <v>0</v>
      </c>
      <c r="AL174" s="53">
        <v>0</v>
      </c>
      <c r="AM174" t="s">
        <v>47</v>
      </c>
      <c r="AN174" s="3">
        <v>4</v>
      </c>
      <c r="AX174"/>
      <c r="AY174"/>
    </row>
    <row r="175" spans="1:51" x14ac:dyDescent="0.35">
      <c r="A175" t="s">
        <v>33540</v>
      </c>
      <c r="B175" t="s">
        <v>14693</v>
      </c>
      <c r="C175" t="s">
        <v>28609</v>
      </c>
      <c r="D175" t="s">
        <v>33642</v>
      </c>
      <c r="E175" s="52">
        <v>65.456521739130437</v>
      </c>
      <c r="F175" s="52">
        <v>152.97880434782607</v>
      </c>
      <c r="G175" s="52">
        <v>0</v>
      </c>
      <c r="H175" s="53">
        <v>0</v>
      </c>
      <c r="I175" s="52">
        <v>144.38097826086957</v>
      </c>
      <c r="J175" s="52">
        <v>0</v>
      </c>
      <c r="K175" s="53">
        <v>0</v>
      </c>
      <c r="L175" s="52">
        <v>26.239021739130433</v>
      </c>
      <c r="M175" s="52">
        <v>0</v>
      </c>
      <c r="N175" s="53">
        <v>0</v>
      </c>
      <c r="O175" s="52">
        <v>17.641195652173913</v>
      </c>
      <c r="P175" s="52">
        <v>0</v>
      </c>
      <c r="Q175" s="53">
        <v>0</v>
      </c>
      <c r="R175" s="52">
        <v>5.0326086956521738</v>
      </c>
      <c r="S175" s="52">
        <v>0</v>
      </c>
      <c r="T175" s="53">
        <v>0</v>
      </c>
      <c r="U175" s="52">
        <v>3.5652173913043477</v>
      </c>
      <c r="V175" s="52">
        <v>0</v>
      </c>
      <c r="W175" s="53">
        <v>0</v>
      </c>
      <c r="X175" s="52">
        <v>27.771304347826092</v>
      </c>
      <c r="Y175" s="52">
        <v>0</v>
      </c>
      <c r="Z175" s="53">
        <v>0</v>
      </c>
      <c r="AA175" s="52">
        <v>0</v>
      </c>
      <c r="AB175" s="52">
        <v>0</v>
      </c>
      <c r="AC175" s="53" t="s">
        <v>36134</v>
      </c>
      <c r="AD175" s="52">
        <v>92.019239130434769</v>
      </c>
      <c r="AE175" s="52">
        <v>0</v>
      </c>
      <c r="AF175" s="53">
        <v>0</v>
      </c>
      <c r="AG175" s="52">
        <v>0</v>
      </c>
      <c r="AH175" s="52">
        <v>0</v>
      </c>
      <c r="AI175" s="53" t="s">
        <v>36134</v>
      </c>
      <c r="AJ175" s="52">
        <v>6.9492391304347834</v>
      </c>
      <c r="AK175" s="52">
        <v>0</v>
      </c>
      <c r="AL175" s="53">
        <v>0</v>
      </c>
      <c r="AM175" t="s">
        <v>195</v>
      </c>
      <c r="AN175" s="3">
        <v>4</v>
      </c>
      <c r="AX175"/>
      <c r="AY175"/>
    </row>
    <row r="176" spans="1:51" x14ac:dyDescent="0.35">
      <c r="A176" t="s">
        <v>33540</v>
      </c>
      <c r="B176" t="s">
        <v>14518</v>
      </c>
      <c r="C176" t="s">
        <v>28507</v>
      </c>
      <c r="D176" t="s">
        <v>33594</v>
      </c>
      <c r="E176" s="52">
        <v>69.239130434782609</v>
      </c>
      <c r="F176" s="52">
        <v>208.90869565217392</v>
      </c>
      <c r="G176" s="52">
        <v>0</v>
      </c>
      <c r="H176" s="53">
        <v>0</v>
      </c>
      <c r="I176" s="52">
        <v>202.33260869565217</v>
      </c>
      <c r="J176" s="52">
        <v>0</v>
      </c>
      <c r="K176" s="53">
        <v>0</v>
      </c>
      <c r="L176" s="52">
        <v>30.440434782608694</v>
      </c>
      <c r="M176" s="52">
        <v>0</v>
      </c>
      <c r="N176" s="53">
        <v>0</v>
      </c>
      <c r="O176" s="52">
        <v>23.864347826086956</v>
      </c>
      <c r="P176" s="52">
        <v>0</v>
      </c>
      <c r="Q176" s="53">
        <v>0</v>
      </c>
      <c r="R176" s="52">
        <v>1.0815217391304348</v>
      </c>
      <c r="S176" s="52">
        <v>0</v>
      </c>
      <c r="T176" s="53">
        <v>0</v>
      </c>
      <c r="U176" s="52">
        <v>5.4945652173913047</v>
      </c>
      <c r="V176" s="52">
        <v>0</v>
      </c>
      <c r="W176" s="53">
        <v>0</v>
      </c>
      <c r="X176" s="52">
        <v>37.697391304347818</v>
      </c>
      <c r="Y176" s="52">
        <v>0</v>
      </c>
      <c r="Z176" s="53">
        <v>0</v>
      </c>
      <c r="AA176" s="52">
        <v>0</v>
      </c>
      <c r="AB176" s="52">
        <v>0</v>
      </c>
      <c r="AC176" s="53" t="s">
        <v>36134</v>
      </c>
      <c r="AD176" s="52">
        <v>129.00652173913045</v>
      </c>
      <c r="AE176" s="52">
        <v>0</v>
      </c>
      <c r="AF176" s="53">
        <v>0</v>
      </c>
      <c r="AG176" s="52">
        <v>0</v>
      </c>
      <c r="AH176" s="52">
        <v>0</v>
      </c>
      <c r="AI176" s="53" t="s">
        <v>36134</v>
      </c>
      <c r="AJ176" s="52">
        <v>11.764347826086956</v>
      </c>
      <c r="AK176" s="52">
        <v>0</v>
      </c>
      <c r="AL176" s="53">
        <v>0</v>
      </c>
      <c r="AM176" t="s">
        <v>19</v>
      </c>
      <c r="AN176" s="3">
        <v>4</v>
      </c>
      <c r="AX176"/>
      <c r="AY176"/>
    </row>
    <row r="177" spans="1:51" x14ac:dyDescent="0.35">
      <c r="A177" t="s">
        <v>33540</v>
      </c>
      <c r="B177" t="s">
        <v>14640</v>
      </c>
      <c r="C177" t="s">
        <v>28507</v>
      </c>
      <c r="D177" t="s">
        <v>33594</v>
      </c>
      <c r="E177" s="52">
        <v>83.684782608695656</v>
      </c>
      <c r="F177" s="52">
        <v>226.49728260869563</v>
      </c>
      <c r="G177" s="52">
        <v>0</v>
      </c>
      <c r="H177" s="53">
        <v>0</v>
      </c>
      <c r="I177" s="52">
        <v>199.98097826086953</v>
      </c>
      <c r="J177" s="52">
        <v>0</v>
      </c>
      <c r="K177" s="53">
        <v>0</v>
      </c>
      <c r="L177" s="52">
        <v>44.733695652173907</v>
      </c>
      <c r="M177" s="52">
        <v>0</v>
      </c>
      <c r="N177" s="53">
        <v>0</v>
      </c>
      <c r="O177" s="52">
        <v>18.217391304347824</v>
      </c>
      <c r="P177" s="52">
        <v>0</v>
      </c>
      <c r="Q177" s="53">
        <v>0</v>
      </c>
      <c r="R177" s="52">
        <v>16.472826086956523</v>
      </c>
      <c r="S177" s="52">
        <v>0</v>
      </c>
      <c r="T177" s="53">
        <v>0</v>
      </c>
      <c r="U177" s="52">
        <v>10.043478260869565</v>
      </c>
      <c r="V177" s="52">
        <v>0</v>
      </c>
      <c r="W177" s="53">
        <v>0</v>
      </c>
      <c r="X177" s="52">
        <v>43.961956521739133</v>
      </c>
      <c r="Y177" s="52">
        <v>0</v>
      </c>
      <c r="Z177" s="53">
        <v>0</v>
      </c>
      <c r="AA177" s="52">
        <v>0</v>
      </c>
      <c r="AB177" s="52">
        <v>0</v>
      </c>
      <c r="AC177" s="53" t="s">
        <v>36134</v>
      </c>
      <c r="AD177" s="52">
        <v>136.54891304347825</v>
      </c>
      <c r="AE177" s="52">
        <v>0</v>
      </c>
      <c r="AF177" s="53">
        <v>0</v>
      </c>
      <c r="AG177" s="52">
        <v>1.2527173913043479</v>
      </c>
      <c r="AH177" s="52">
        <v>0</v>
      </c>
      <c r="AI177" s="53">
        <v>0</v>
      </c>
      <c r="AJ177" s="52">
        <v>0</v>
      </c>
      <c r="AK177" s="52">
        <v>0</v>
      </c>
      <c r="AL177" s="53" t="s">
        <v>36134</v>
      </c>
      <c r="AM177" t="s">
        <v>142</v>
      </c>
      <c r="AN177" s="3">
        <v>4</v>
      </c>
      <c r="AX177"/>
      <c r="AY177"/>
    </row>
    <row r="178" spans="1:51" x14ac:dyDescent="0.35">
      <c r="A178" t="s">
        <v>33540</v>
      </c>
      <c r="B178" t="s">
        <v>14624</v>
      </c>
      <c r="C178" t="s">
        <v>28575</v>
      </c>
      <c r="D178" t="s">
        <v>33646</v>
      </c>
      <c r="E178" s="52">
        <v>98.782608695652172</v>
      </c>
      <c r="F178" s="52">
        <v>325.38597826086959</v>
      </c>
      <c r="G178" s="52">
        <v>13.956521739130435</v>
      </c>
      <c r="H178" s="53">
        <v>4.2892203941071988E-2</v>
      </c>
      <c r="I178" s="52">
        <v>322.23108695652172</v>
      </c>
      <c r="J178" s="52">
        <v>13.956521739130435</v>
      </c>
      <c r="K178" s="53">
        <v>4.331215175714432E-2</v>
      </c>
      <c r="L178" s="52">
        <v>42.51913043478261</v>
      </c>
      <c r="M178" s="52">
        <v>0.49456521739130432</v>
      </c>
      <c r="N178" s="53">
        <v>1.1631592940262182E-2</v>
      </c>
      <c r="O178" s="52">
        <v>39.364239130434783</v>
      </c>
      <c r="P178" s="52">
        <v>0.49456521739130432</v>
      </c>
      <c r="Q178" s="53">
        <v>1.2563820064006449E-2</v>
      </c>
      <c r="R178" s="52">
        <v>0</v>
      </c>
      <c r="S178" s="52">
        <v>0</v>
      </c>
      <c r="T178" s="53" t="s">
        <v>36134</v>
      </c>
      <c r="U178" s="52">
        <v>3.1548913043478262</v>
      </c>
      <c r="V178" s="52">
        <v>0</v>
      </c>
      <c r="W178" s="53">
        <v>0</v>
      </c>
      <c r="X178" s="52">
        <v>84.067934782608702</v>
      </c>
      <c r="Y178" s="52">
        <v>6.2282608695652177</v>
      </c>
      <c r="Z178" s="53">
        <v>7.4086045835084199E-2</v>
      </c>
      <c r="AA178" s="52">
        <v>0</v>
      </c>
      <c r="AB178" s="52">
        <v>0</v>
      </c>
      <c r="AC178" s="53" t="s">
        <v>36134</v>
      </c>
      <c r="AD178" s="52">
        <v>198.79891304347825</v>
      </c>
      <c r="AE178" s="52">
        <v>7.2336956521739131</v>
      </c>
      <c r="AF178" s="53">
        <v>3.6386998004319424E-2</v>
      </c>
      <c r="AG178" s="52">
        <v>0</v>
      </c>
      <c r="AH178" s="52">
        <v>0</v>
      </c>
      <c r="AI178" s="53" t="s">
        <v>36134</v>
      </c>
      <c r="AJ178" s="52">
        <v>0</v>
      </c>
      <c r="AK178" s="52">
        <v>0</v>
      </c>
      <c r="AL178" s="53" t="s">
        <v>36134</v>
      </c>
      <c r="AM178" t="s">
        <v>126</v>
      </c>
      <c r="AN178" s="3">
        <v>4</v>
      </c>
      <c r="AX178"/>
      <c r="AY178"/>
    </row>
    <row r="179" spans="1:51" x14ac:dyDescent="0.35">
      <c r="A179" t="s">
        <v>33540</v>
      </c>
      <c r="B179" t="s">
        <v>14671</v>
      </c>
      <c r="C179" t="s">
        <v>28602</v>
      </c>
      <c r="D179" t="s">
        <v>33599</v>
      </c>
      <c r="E179" s="52">
        <v>69.130434782608702</v>
      </c>
      <c r="F179" s="52">
        <v>309.89945652173913</v>
      </c>
      <c r="G179" s="52">
        <v>18.679347826086953</v>
      </c>
      <c r="H179" s="53">
        <v>6.0275510114605885E-2</v>
      </c>
      <c r="I179" s="52">
        <v>292.80978260869568</v>
      </c>
      <c r="J179" s="52">
        <v>18.679347826086953</v>
      </c>
      <c r="K179" s="53">
        <v>6.3793455463370258E-2</v>
      </c>
      <c r="L179" s="52">
        <v>31.980978260869563</v>
      </c>
      <c r="M179" s="52">
        <v>2.4701086956521738</v>
      </c>
      <c r="N179" s="53">
        <v>7.7236808564873818E-2</v>
      </c>
      <c r="O179" s="52">
        <v>19.875</v>
      </c>
      <c r="P179" s="52">
        <v>2.4701086956521738</v>
      </c>
      <c r="Q179" s="53">
        <v>0.12428219852337982</v>
      </c>
      <c r="R179" s="52">
        <v>6.7146739130434785</v>
      </c>
      <c r="S179" s="52">
        <v>0</v>
      </c>
      <c r="T179" s="53">
        <v>0</v>
      </c>
      <c r="U179" s="52">
        <v>5.3913043478260869</v>
      </c>
      <c r="V179" s="52">
        <v>0</v>
      </c>
      <c r="W179" s="53">
        <v>0</v>
      </c>
      <c r="X179" s="52">
        <v>80.236413043478265</v>
      </c>
      <c r="Y179" s="52">
        <v>14.801630434782609</v>
      </c>
      <c r="Z179" s="53">
        <v>0.18447522606428016</v>
      </c>
      <c r="AA179" s="52">
        <v>4.9836956521739131</v>
      </c>
      <c r="AB179" s="52">
        <v>0</v>
      </c>
      <c r="AC179" s="53">
        <v>0</v>
      </c>
      <c r="AD179" s="52">
        <v>192.6983695652174</v>
      </c>
      <c r="AE179" s="52">
        <v>1.4076086956521738</v>
      </c>
      <c r="AF179" s="53">
        <v>7.3047255087219541E-3</v>
      </c>
      <c r="AG179" s="52">
        <v>0</v>
      </c>
      <c r="AH179" s="52">
        <v>0</v>
      </c>
      <c r="AI179" s="53" t="s">
        <v>36134</v>
      </c>
      <c r="AJ179" s="52">
        <v>0</v>
      </c>
      <c r="AK179" s="52">
        <v>0</v>
      </c>
      <c r="AL179" s="53" t="s">
        <v>36134</v>
      </c>
      <c r="AM179" t="s">
        <v>173</v>
      </c>
      <c r="AN179" s="3">
        <v>4</v>
      </c>
      <c r="AX179"/>
      <c r="AY179"/>
    </row>
    <row r="180" spans="1:51" x14ac:dyDescent="0.35">
      <c r="A180" t="s">
        <v>33540</v>
      </c>
      <c r="B180" t="s">
        <v>14618</v>
      </c>
      <c r="C180" t="s">
        <v>28576</v>
      </c>
      <c r="D180" t="s">
        <v>33647</v>
      </c>
      <c r="E180" s="52">
        <v>151.4891304347826</v>
      </c>
      <c r="F180" s="52">
        <v>576.36913043478273</v>
      </c>
      <c r="G180" s="52">
        <v>0.44565217391304346</v>
      </c>
      <c r="H180" s="53">
        <v>7.7320618051988097E-4</v>
      </c>
      <c r="I180" s="52">
        <v>547.17934782608711</v>
      </c>
      <c r="J180" s="52">
        <v>0.22826086956521738</v>
      </c>
      <c r="K180" s="53">
        <v>4.171591462142806E-4</v>
      </c>
      <c r="L180" s="52">
        <v>76.570869565217365</v>
      </c>
      <c r="M180" s="52">
        <v>0.44565217391304346</v>
      </c>
      <c r="N180" s="53">
        <v>5.8201268503744776E-3</v>
      </c>
      <c r="O180" s="52">
        <v>57.462173913043465</v>
      </c>
      <c r="P180" s="52">
        <v>0.22826086956521738</v>
      </c>
      <c r="Q180" s="53">
        <v>3.9723674553392412E-3</v>
      </c>
      <c r="R180" s="52">
        <v>14.010869565217391</v>
      </c>
      <c r="S180" s="52">
        <v>0.21739130434782608</v>
      </c>
      <c r="T180" s="53">
        <v>1.5515903801396431E-2</v>
      </c>
      <c r="U180" s="52">
        <v>5.0978260869565215</v>
      </c>
      <c r="V180" s="52">
        <v>0</v>
      </c>
      <c r="W180" s="53">
        <v>0</v>
      </c>
      <c r="X180" s="52">
        <v>90.224456521739143</v>
      </c>
      <c r="Y180" s="52">
        <v>0</v>
      </c>
      <c r="Z180" s="53">
        <v>0</v>
      </c>
      <c r="AA180" s="52">
        <v>10.081086956521741</v>
      </c>
      <c r="AB180" s="52">
        <v>0</v>
      </c>
      <c r="AC180" s="53">
        <v>0</v>
      </c>
      <c r="AD180" s="52">
        <v>339.96358695652185</v>
      </c>
      <c r="AE180" s="52">
        <v>0</v>
      </c>
      <c r="AF180" s="53">
        <v>0</v>
      </c>
      <c r="AG180" s="52">
        <v>47.313260869565212</v>
      </c>
      <c r="AH180" s="52">
        <v>0</v>
      </c>
      <c r="AI180" s="53">
        <v>0</v>
      </c>
      <c r="AJ180" s="52">
        <v>12.215869565217394</v>
      </c>
      <c r="AK180" s="52">
        <v>0</v>
      </c>
      <c r="AL180" s="53">
        <v>0</v>
      </c>
      <c r="AM180" t="s">
        <v>120</v>
      </c>
      <c r="AN180" s="3">
        <v>4</v>
      </c>
      <c r="AX180"/>
      <c r="AY180"/>
    </row>
    <row r="181" spans="1:51" x14ac:dyDescent="0.35">
      <c r="A181" t="s">
        <v>33540</v>
      </c>
      <c r="B181" t="s">
        <v>14687</v>
      </c>
      <c r="C181" t="s">
        <v>28605</v>
      </c>
      <c r="D181" t="s">
        <v>33655</v>
      </c>
      <c r="E181" s="52">
        <v>50.184782608695649</v>
      </c>
      <c r="F181" s="52">
        <v>190.11532608695654</v>
      </c>
      <c r="G181" s="52">
        <v>0</v>
      </c>
      <c r="H181" s="53">
        <v>0</v>
      </c>
      <c r="I181" s="52">
        <v>178.8979347826087</v>
      </c>
      <c r="J181" s="52">
        <v>0</v>
      </c>
      <c r="K181" s="53">
        <v>0</v>
      </c>
      <c r="L181" s="52">
        <v>32.345652173913045</v>
      </c>
      <c r="M181" s="52">
        <v>0</v>
      </c>
      <c r="N181" s="53">
        <v>0</v>
      </c>
      <c r="O181" s="52">
        <v>21.128260869565221</v>
      </c>
      <c r="P181" s="52">
        <v>0</v>
      </c>
      <c r="Q181" s="53">
        <v>0</v>
      </c>
      <c r="R181" s="52">
        <v>5.5652173913043477</v>
      </c>
      <c r="S181" s="52">
        <v>0</v>
      </c>
      <c r="T181" s="53">
        <v>0</v>
      </c>
      <c r="U181" s="52">
        <v>5.6521739130434785</v>
      </c>
      <c r="V181" s="52">
        <v>0</v>
      </c>
      <c r="W181" s="53">
        <v>0</v>
      </c>
      <c r="X181" s="52">
        <v>42.515326086956527</v>
      </c>
      <c r="Y181" s="52">
        <v>0</v>
      </c>
      <c r="Z181" s="53">
        <v>0</v>
      </c>
      <c r="AA181" s="52">
        <v>0</v>
      </c>
      <c r="AB181" s="52">
        <v>0</v>
      </c>
      <c r="AC181" s="53" t="s">
        <v>36134</v>
      </c>
      <c r="AD181" s="52">
        <v>115.25434782608696</v>
      </c>
      <c r="AE181" s="52">
        <v>0</v>
      </c>
      <c r="AF181" s="53">
        <v>0</v>
      </c>
      <c r="AG181" s="52">
        <v>0</v>
      </c>
      <c r="AH181" s="52">
        <v>0</v>
      </c>
      <c r="AI181" s="53" t="s">
        <v>36134</v>
      </c>
      <c r="AJ181" s="52">
        <v>0</v>
      </c>
      <c r="AK181" s="52">
        <v>0</v>
      </c>
      <c r="AL181" s="53" t="s">
        <v>36134</v>
      </c>
      <c r="AM181" t="s">
        <v>189</v>
      </c>
      <c r="AN181" s="3">
        <v>4</v>
      </c>
      <c r="AX181"/>
      <c r="AY181"/>
    </row>
    <row r="182" spans="1:51" x14ac:dyDescent="0.35">
      <c r="A182" t="s">
        <v>33540</v>
      </c>
      <c r="B182" t="s">
        <v>14616</v>
      </c>
      <c r="C182" t="s">
        <v>28575</v>
      </c>
      <c r="D182" t="s">
        <v>33646</v>
      </c>
      <c r="E182" s="52">
        <v>141.0108695652174</v>
      </c>
      <c r="F182" s="52">
        <v>514.71945652173918</v>
      </c>
      <c r="G182" s="52">
        <v>0</v>
      </c>
      <c r="H182" s="53">
        <v>0</v>
      </c>
      <c r="I182" s="52">
        <v>491.71413043478265</v>
      </c>
      <c r="J182" s="52">
        <v>0</v>
      </c>
      <c r="K182" s="53">
        <v>0</v>
      </c>
      <c r="L182" s="52">
        <v>63.76989130434783</v>
      </c>
      <c r="M182" s="52">
        <v>0</v>
      </c>
      <c r="N182" s="53">
        <v>0</v>
      </c>
      <c r="O182" s="52">
        <v>49.954673913043479</v>
      </c>
      <c r="P182" s="52">
        <v>0</v>
      </c>
      <c r="Q182" s="53">
        <v>0</v>
      </c>
      <c r="R182" s="52">
        <v>9.0869565217391308</v>
      </c>
      <c r="S182" s="52">
        <v>0</v>
      </c>
      <c r="T182" s="53">
        <v>0</v>
      </c>
      <c r="U182" s="52">
        <v>4.7282608695652177</v>
      </c>
      <c r="V182" s="52">
        <v>0</v>
      </c>
      <c r="W182" s="53">
        <v>0</v>
      </c>
      <c r="X182" s="52">
        <v>95.458695652173915</v>
      </c>
      <c r="Y182" s="52">
        <v>0</v>
      </c>
      <c r="Z182" s="53">
        <v>0</v>
      </c>
      <c r="AA182" s="52">
        <v>9.1901086956521745</v>
      </c>
      <c r="AB182" s="52">
        <v>0</v>
      </c>
      <c r="AC182" s="53">
        <v>0</v>
      </c>
      <c r="AD182" s="52">
        <v>319.36554347826086</v>
      </c>
      <c r="AE182" s="52">
        <v>0</v>
      </c>
      <c r="AF182" s="53">
        <v>0</v>
      </c>
      <c r="AG182" s="52">
        <v>26.935217391304349</v>
      </c>
      <c r="AH182" s="52">
        <v>0</v>
      </c>
      <c r="AI182" s="53">
        <v>0</v>
      </c>
      <c r="AJ182" s="52">
        <v>0</v>
      </c>
      <c r="AK182" s="52">
        <v>0</v>
      </c>
      <c r="AL182" s="53" t="s">
        <v>36134</v>
      </c>
      <c r="AM182" t="s">
        <v>118</v>
      </c>
      <c r="AN182" s="3">
        <v>4</v>
      </c>
      <c r="AX182"/>
      <c r="AY182"/>
    </row>
    <row r="183" spans="1:51" x14ac:dyDescent="0.35">
      <c r="A183" t="s">
        <v>33540</v>
      </c>
      <c r="B183" t="s">
        <v>35389</v>
      </c>
      <c r="C183" t="s">
        <v>28517</v>
      </c>
      <c r="D183" t="s">
        <v>33614</v>
      </c>
      <c r="E183" s="52">
        <v>90.978260869565219</v>
      </c>
      <c r="F183" s="52">
        <v>370.0343478260869</v>
      </c>
      <c r="G183" s="52">
        <v>0</v>
      </c>
      <c r="H183" s="53">
        <v>0</v>
      </c>
      <c r="I183" s="52">
        <v>346.8195652173913</v>
      </c>
      <c r="J183" s="52">
        <v>0</v>
      </c>
      <c r="K183" s="53">
        <v>0</v>
      </c>
      <c r="L183" s="52">
        <v>38.826956521739135</v>
      </c>
      <c r="M183" s="52">
        <v>0</v>
      </c>
      <c r="N183" s="53">
        <v>0</v>
      </c>
      <c r="O183" s="52">
        <v>27.131304347826095</v>
      </c>
      <c r="P183" s="52">
        <v>0</v>
      </c>
      <c r="Q183" s="53">
        <v>0</v>
      </c>
      <c r="R183" s="52">
        <v>7.2608695652173916</v>
      </c>
      <c r="S183" s="52">
        <v>0</v>
      </c>
      <c r="T183" s="53">
        <v>0</v>
      </c>
      <c r="U183" s="52">
        <v>4.4347826086956523</v>
      </c>
      <c r="V183" s="52">
        <v>0</v>
      </c>
      <c r="W183" s="53">
        <v>0</v>
      </c>
      <c r="X183" s="52">
        <v>91.804673913043487</v>
      </c>
      <c r="Y183" s="52">
        <v>0</v>
      </c>
      <c r="Z183" s="53">
        <v>0</v>
      </c>
      <c r="AA183" s="52">
        <v>11.51913043478261</v>
      </c>
      <c r="AB183" s="52">
        <v>0</v>
      </c>
      <c r="AC183" s="53">
        <v>0</v>
      </c>
      <c r="AD183" s="52">
        <v>180.20576086956518</v>
      </c>
      <c r="AE183" s="52">
        <v>0</v>
      </c>
      <c r="AF183" s="53">
        <v>0</v>
      </c>
      <c r="AG183" s="52">
        <v>37.583913043478269</v>
      </c>
      <c r="AH183" s="52">
        <v>0</v>
      </c>
      <c r="AI183" s="53">
        <v>0</v>
      </c>
      <c r="AJ183" s="52">
        <v>10.093913043478262</v>
      </c>
      <c r="AK183" s="52">
        <v>0</v>
      </c>
      <c r="AL183" s="53">
        <v>0</v>
      </c>
      <c r="AM183" t="s">
        <v>35937</v>
      </c>
      <c r="AN183" s="3">
        <v>4</v>
      </c>
      <c r="AX183"/>
      <c r="AY183"/>
    </row>
    <row r="184" spans="1:51" x14ac:dyDescent="0.35">
      <c r="A184" t="s">
        <v>33540</v>
      </c>
      <c r="B184" t="s">
        <v>35388</v>
      </c>
      <c r="C184" t="s">
        <v>28499</v>
      </c>
      <c r="D184" t="s">
        <v>33600</v>
      </c>
      <c r="E184" s="52">
        <v>131.79347826086956</v>
      </c>
      <c r="F184" s="52">
        <v>547.42173913043484</v>
      </c>
      <c r="G184" s="52">
        <v>0</v>
      </c>
      <c r="H184" s="53">
        <v>0</v>
      </c>
      <c r="I184" s="52">
        <v>511.31934782608704</v>
      </c>
      <c r="J184" s="52">
        <v>0</v>
      </c>
      <c r="K184" s="53">
        <v>0</v>
      </c>
      <c r="L184" s="52">
        <v>89.736195652173905</v>
      </c>
      <c r="M184" s="52">
        <v>0</v>
      </c>
      <c r="N184" s="53">
        <v>0</v>
      </c>
      <c r="O184" s="52">
        <v>67.955434782608691</v>
      </c>
      <c r="P184" s="52">
        <v>0</v>
      </c>
      <c r="Q184" s="53">
        <v>0</v>
      </c>
      <c r="R184" s="52">
        <v>17.780760869565217</v>
      </c>
      <c r="S184" s="52">
        <v>0</v>
      </c>
      <c r="T184" s="53">
        <v>0</v>
      </c>
      <c r="U184" s="52">
        <v>4</v>
      </c>
      <c r="V184" s="52">
        <v>0</v>
      </c>
      <c r="W184" s="53">
        <v>0</v>
      </c>
      <c r="X184" s="52">
        <v>65.432065217391298</v>
      </c>
      <c r="Y184" s="52">
        <v>0</v>
      </c>
      <c r="Z184" s="53">
        <v>0</v>
      </c>
      <c r="AA184" s="52">
        <v>14.321630434782607</v>
      </c>
      <c r="AB184" s="52">
        <v>0</v>
      </c>
      <c r="AC184" s="53">
        <v>0</v>
      </c>
      <c r="AD184" s="52">
        <v>176.84880434782613</v>
      </c>
      <c r="AE184" s="52">
        <v>0</v>
      </c>
      <c r="AF184" s="53">
        <v>0</v>
      </c>
      <c r="AG184" s="52">
        <v>154.23413043478263</v>
      </c>
      <c r="AH184" s="52">
        <v>0</v>
      </c>
      <c r="AI184" s="53">
        <v>0</v>
      </c>
      <c r="AJ184" s="52">
        <v>46.848913043478262</v>
      </c>
      <c r="AK184" s="52">
        <v>0</v>
      </c>
      <c r="AL184" s="53">
        <v>0</v>
      </c>
      <c r="AM184" t="s">
        <v>35936</v>
      </c>
      <c r="AN184" s="3">
        <v>4</v>
      </c>
      <c r="AX184"/>
      <c r="AY184"/>
    </row>
    <row r="185" spans="1:51" x14ac:dyDescent="0.35">
      <c r="A185" t="s">
        <v>33540</v>
      </c>
      <c r="B185" t="s">
        <v>14529</v>
      </c>
      <c r="C185" t="s">
        <v>28515</v>
      </c>
      <c r="D185" t="s">
        <v>33612</v>
      </c>
      <c r="E185" s="52">
        <v>95.25</v>
      </c>
      <c r="F185" s="52">
        <v>273.35956521739126</v>
      </c>
      <c r="G185" s="52">
        <v>1.0434782608695652</v>
      </c>
      <c r="H185" s="53">
        <v>3.8172370520114457E-3</v>
      </c>
      <c r="I185" s="52">
        <v>260.92510869565217</v>
      </c>
      <c r="J185" s="52">
        <v>0.69565217391304346</v>
      </c>
      <c r="K185" s="53">
        <v>2.6660990097525069E-3</v>
      </c>
      <c r="L185" s="52">
        <v>32.046521739130426</v>
      </c>
      <c r="M185" s="52">
        <v>0.34782608695652173</v>
      </c>
      <c r="N185" s="53">
        <v>1.0853785936206875E-2</v>
      </c>
      <c r="O185" s="52">
        <v>19.612065217391297</v>
      </c>
      <c r="P185" s="52">
        <v>0</v>
      </c>
      <c r="Q185" s="53">
        <v>0</v>
      </c>
      <c r="R185" s="52">
        <v>7.0431521739130423</v>
      </c>
      <c r="S185" s="52">
        <v>0.34782608695652173</v>
      </c>
      <c r="T185" s="53">
        <v>4.9385002392086062E-2</v>
      </c>
      <c r="U185" s="52">
        <v>5.3913043478260869</v>
      </c>
      <c r="V185" s="52">
        <v>0</v>
      </c>
      <c r="W185" s="53">
        <v>0</v>
      </c>
      <c r="X185" s="52">
        <v>57.273804347826079</v>
      </c>
      <c r="Y185" s="52">
        <v>0.69565217391304346</v>
      </c>
      <c r="Z185" s="53">
        <v>1.214607937842439E-2</v>
      </c>
      <c r="AA185" s="52">
        <v>0</v>
      </c>
      <c r="AB185" s="52">
        <v>0</v>
      </c>
      <c r="AC185" s="53" t="s">
        <v>36134</v>
      </c>
      <c r="AD185" s="52">
        <v>161.06695652173912</v>
      </c>
      <c r="AE185" s="52">
        <v>0</v>
      </c>
      <c r="AF185" s="53">
        <v>0</v>
      </c>
      <c r="AG185" s="52">
        <v>12.496413043478261</v>
      </c>
      <c r="AH185" s="52">
        <v>0</v>
      </c>
      <c r="AI185" s="53">
        <v>0</v>
      </c>
      <c r="AJ185" s="52">
        <v>10.475869565217392</v>
      </c>
      <c r="AK185" s="52">
        <v>0</v>
      </c>
      <c r="AL185" s="53">
        <v>0</v>
      </c>
      <c r="AM185" t="s">
        <v>31</v>
      </c>
      <c r="AN185" s="3">
        <v>4</v>
      </c>
      <c r="AX185"/>
      <c r="AY185"/>
    </row>
    <row r="186" spans="1:51" x14ac:dyDescent="0.35">
      <c r="A186" t="s">
        <v>33540</v>
      </c>
      <c r="B186" t="s">
        <v>14592</v>
      </c>
      <c r="C186" t="s">
        <v>28556</v>
      </c>
      <c r="D186" t="s">
        <v>33637</v>
      </c>
      <c r="E186" s="52">
        <v>70.978260869565219</v>
      </c>
      <c r="F186" s="52">
        <v>300.0978260869565</v>
      </c>
      <c r="G186" s="52">
        <v>10.097826086956522</v>
      </c>
      <c r="H186" s="53">
        <v>3.3648447969864902E-2</v>
      </c>
      <c r="I186" s="52">
        <v>266.01086956521738</v>
      </c>
      <c r="J186" s="52">
        <v>10.097826086956522</v>
      </c>
      <c r="K186" s="53">
        <v>3.7960201037878477E-2</v>
      </c>
      <c r="L186" s="52">
        <v>51.926630434782609</v>
      </c>
      <c r="M186" s="52">
        <v>0</v>
      </c>
      <c r="N186" s="53">
        <v>0</v>
      </c>
      <c r="O186" s="52">
        <v>32.111413043478258</v>
      </c>
      <c r="P186" s="52">
        <v>0</v>
      </c>
      <c r="Q186" s="53">
        <v>0</v>
      </c>
      <c r="R186" s="52">
        <v>14.336956521739131</v>
      </c>
      <c r="S186" s="52">
        <v>0</v>
      </c>
      <c r="T186" s="53">
        <v>0</v>
      </c>
      <c r="U186" s="52">
        <v>5.4782608695652177</v>
      </c>
      <c r="V186" s="52">
        <v>0</v>
      </c>
      <c r="W186" s="53">
        <v>0</v>
      </c>
      <c r="X186" s="52">
        <v>58.138586956521742</v>
      </c>
      <c r="Y186" s="52">
        <v>10.097826086956522</v>
      </c>
      <c r="Z186" s="53">
        <v>0.17368544052348678</v>
      </c>
      <c r="AA186" s="52">
        <v>14.271739130434783</v>
      </c>
      <c r="AB186" s="52">
        <v>0</v>
      </c>
      <c r="AC186" s="53">
        <v>0</v>
      </c>
      <c r="AD186" s="52">
        <v>170.89945652173913</v>
      </c>
      <c r="AE186" s="52">
        <v>0</v>
      </c>
      <c r="AF186" s="53">
        <v>0</v>
      </c>
      <c r="AG186" s="52">
        <v>0</v>
      </c>
      <c r="AH186" s="52">
        <v>0</v>
      </c>
      <c r="AI186" s="53" t="s">
        <v>36134</v>
      </c>
      <c r="AJ186" s="52">
        <v>4.8614130434782608</v>
      </c>
      <c r="AK186" s="52">
        <v>0</v>
      </c>
      <c r="AL186" s="53">
        <v>0</v>
      </c>
      <c r="AM186" t="s">
        <v>94</v>
      </c>
      <c r="AN186" s="3">
        <v>4</v>
      </c>
      <c r="AX186"/>
      <c r="AY186"/>
    </row>
    <row r="187" spans="1:51" x14ac:dyDescent="0.35">
      <c r="A187" t="s">
        <v>33540</v>
      </c>
      <c r="B187" t="s">
        <v>14604</v>
      </c>
      <c r="C187" t="s">
        <v>28566</v>
      </c>
      <c r="D187" t="s">
        <v>33620</v>
      </c>
      <c r="E187" s="52">
        <v>84.086956521739125</v>
      </c>
      <c r="F187" s="52">
        <v>361.78358695652184</v>
      </c>
      <c r="G187" s="52">
        <v>0</v>
      </c>
      <c r="H187" s="53">
        <v>0</v>
      </c>
      <c r="I187" s="52">
        <v>320.68576086956529</v>
      </c>
      <c r="J187" s="52">
        <v>0</v>
      </c>
      <c r="K187" s="53">
        <v>0</v>
      </c>
      <c r="L187" s="52">
        <v>42.926630434782609</v>
      </c>
      <c r="M187" s="52">
        <v>0</v>
      </c>
      <c r="N187" s="53">
        <v>0</v>
      </c>
      <c r="O187" s="52">
        <v>7.5271739130434785</v>
      </c>
      <c r="P187" s="52">
        <v>0</v>
      </c>
      <c r="Q187" s="53">
        <v>0</v>
      </c>
      <c r="R187" s="52">
        <v>30.355978260869566</v>
      </c>
      <c r="S187" s="52">
        <v>0</v>
      </c>
      <c r="T187" s="53">
        <v>0</v>
      </c>
      <c r="U187" s="52">
        <v>5.0434782608695654</v>
      </c>
      <c r="V187" s="52">
        <v>0</v>
      </c>
      <c r="W187" s="53">
        <v>0</v>
      </c>
      <c r="X187" s="52">
        <v>77.329673913043493</v>
      </c>
      <c r="Y187" s="52">
        <v>0</v>
      </c>
      <c r="Z187" s="53">
        <v>0</v>
      </c>
      <c r="AA187" s="52">
        <v>5.6983695652173916</v>
      </c>
      <c r="AB187" s="52">
        <v>0</v>
      </c>
      <c r="AC187" s="53">
        <v>0</v>
      </c>
      <c r="AD187" s="52">
        <v>230.75826086956528</v>
      </c>
      <c r="AE187" s="52">
        <v>0</v>
      </c>
      <c r="AF187" s="53">
        <v>0</v>
      </c>
      <c r="AG187" s="52">
        <v>0</v>
      </c>
      <c r="AH187" s="52">
        <v>0</v>
      </c>
      <c r="AI187" s="53" t="s">
        <v>36134</v>
      </c>
      <c r="AJ187" s="52">
        <v>5.0706521739130439</v>
      </c>
      <c r="AK187" s="52">
        <v>0</v>
      </c>
      <c r="AL187" s="53">
        <v>0</v>
      </c>
      <c r="AM187" t="s">
        <v>106</v>
      </c>
      <c r="AN187" s="3">
        <v>4</v>
      </c>
      <c r="AX187"/>
      <c r="AY187"/>
    </row>
    <row r="188" spans="1:51" x14ac:dyDescent="0.35">
      <c r="A188" t="s">
        <v>33540</v>
      </c>
      <c r="B188" t="s">
        <v>14502</v>
      </c>
      <c r="C188" t="s">
        <v>28493</v>
      </c>
      <c r="D188" t="s">
        <v>33594</v>
      </c>
      <c r="E188" s="52">
        <v>86.380434782608702</v>
      </c>
      <c r="F188" s="52">
        <v>280.72456521739127</v>
      </c>
      <c r="G188" s="52">
        <v>0</v>
      </c>
      <c r="H188" s="53">
        <v>0</v>
      </c>
      <c r="I188" s="52">
        <v>269.29847826086956</v>
      </c>
      <c r="J188" s="52">
        <v>0</v>
      </c>
      <c r="K188" s="53">
        <v>0</v>
      </c>
      <c r="L188" s="52">
        <v>26.879021739130437</v>
      </c>
      <c r="M188" s="52">
        <v>0</v>
      </c>
      <c r="N188" s="53">
        <v>0</v>
      </c>
      <c r="O188" s="52">
        <v>21.165978260869576</v>
      </c>
      <c r="P188" s="52">
        <v>0</v>
      </c>
      <c r="Q188" s="53">
        <v>0</v>
      </c>
      <c r="R188" s="52">
        <v>0</v>
      </c>
      <c r="S188" s="52">
        <v>0</v>
      </c>
      <c r="T188" s="53" t="s">
        <v>36134</v>
      </c>
      <c r="U188" s="52">
        <v>5.7130434782608628</v>
      </c>
      <c r="V188" s="52">
        <v>0</v>
      </c>
      <c r="W188" s="53">
        <v>0</v>
      </c>
      <c r="X188" s="52">
        <v>64.109565217391292</v>
      </c>
      <c r="Y188" s="52">
        <v>0</v>
      </c>
      <c r="Z188" s="53">
        <v>0</v>
      </c>
      <c r="AA188" s="52">
        <v>5.7130434782608628</v>
      </c>
      <c r="AB188" s="52">
        <v>0</v>
      </c>
      <c r="AC188" s="53">
        <v>0</v>
      </c>
      <c r="AD188" s="52">
        <v>184.02293478260867</v>
      </c>
      <c r="AE188" s="52">
        <v>0</v>
      </c>
      <c r="AF188" s="53">
        <v>0</v>
      </c>
      <c r="AG188" s="52">
        <v>0</v>
      </c>
      <c r="AH188" s="52">
        <v>0</v>
      </c>
      <c r="AI188" s="53" t="s">
        <v>36134</v>
      </c>
      <c r="AJ188" s="52">
        <v>0</v>
      </c>
      <c r="AK188" s="52">
        <v>0</v>
      </c>
      <c r="AL188" s="53" t="s">
        <v>36134</v>
      </c>
      <c r="AM188" t="s">
        <v>3</v>
      </c>
      <c r="AN188" s="3">
        <v>4</v>
      </c>
      <c r="AX188"/>
      <c r="AY188"/>
    </row>
    <row r="189" spans="1:51" x14ac:dyDescent="0.35">
      <c r="A189" t="s">
        <v>33540</v>
      </c>
      <c r="B189" t="s">
        <v>14522</v>
      </c>
      <c r="C189" t="s">
        <v>28510</v>
      </c>
      <c r="D189" t="s">
        <v>33608</v>
      </c>
      <c r="E189" s="52">
        <v>145.70652173913044</v>
      </c>
      <c r="F189" s="52">
        <v>590.35445652173917</v>
      </c>
      <c r="G189" s="52">
        <v>0</v>
      </c>
      <c r="H189" s="53">
        <v>0</v>
      </c>
      <c r="I189" s="52">
        <v>555.70695652173924</v>
      </c>
      <c r="J189" s="52">
        <v>0</v>
      </c>
      <c r="K189" s="53">
        <v>0</v>
      </c>
      <c r="L189" s="52">
        <v>62.550108695652185</v>
      </c>
      <c r="M189" s="52">
        <v>0</v>
      </c>
      <c r="N189" s="53">
        <v>0</v>
      </c>
      <c r="O189" s="52">
        <v>46.463152173913059</v>
      </c>
      <c r="P189" s="52">
        <v>0</v>
      </c>
      <c r="Q189" s="53">
        <v>0</v>
      </c>
      <c r="R189" s="52">
        <v>9.8260869565217384</v>
      </c>
      <c r="S189" s="52">
        <v>0</v>
      </c>
      <c r="T189" s="53">
        <v>0</v>
      </c>
      <c r="U189" s="52">
        <v>6.2608695652173916</v>
      </c>
      <c r="V189" s="52">
        <v>0</v>
      </c>
      <c r="W189" s="53">
        <v>0</v>
      </c>
      <c r="X189" s="52">
        <v>130.95173913043485</v>
      </c>
      <c r="Y189" s="52">
        <v>0</v>
      </c>
      <c r="Z189" s="53">
        <v>0</v>
      </c>
      <c r="AA189" s="52">
        <v>18.560543478260868</v>
      </c>
      <c r="AB189" s="52">
        <v>0</v>
      </c>
      <c r="AC189" s="53">
        <v>0</v>
      </c>
      <c r="AD189" s="52">
        <v>272.74836956521739</v>
      </c>
      <c r="AE189" s="52">
        <v>0</v>
      </c>
      <c r="AF189" s="53">
        <v>0</v>
      </c>
      <c r="AG189" s="52">
        <v>49.34500000000002</v>
      </c>
      <c r="AH189" s="52">
        <v>0</v>
      </c>
      <c r="AI189" s="53">
        <v>0</v>
      </c>
      <c r="AJ189" s="52">
        <v>56.19869565217391</v>
      </c>
      <c r="AK189" s="52">
        <v>0</v>
      </c>
      <c r="AL189" s="53">
        <v>0</v>
      </c>
      <c r="AM189" t="s">
        <v>23</v>
      </c>
      <c r="AN189" s="3">
        <v>4</v>
      </c>
      <c r="AX189"/>
      <c r="AY189"/>
    </row>
    <row r="190" spans="1:51" x14ac:dyDescent="0.35">
      <c r="A190" t="s">
        <v>33540</v>
      </c>
      <c r="B190" t="s">
        <v>14642</v>
      </c>
      <c r="C190" t="s">
        <v>28520</v>
      </c>
      <c r="D190" t="s">
        <v>33617</v>
      </c>
      <c r="E190" s="52">
        <v>82.271739130434781</v>
      </c>
      <c r="F190" s="52">
        <v>391.96358695652179</v>
      </c>
      <c r="G190" s="52">
        <v>88.826413043478283</v>
      </c>
      <c r="H190" s="53">
        <v>0.22661904319528353</v>
      </c>
      <c r="I190" s="52">
        <v>375.75163043478261</v>
      </c>
      <c r="J190" s="52">
        <v>88.826413043478283</v>
      </c>
      <c r="K190" s="53">
        <v>0.23639661374375714</v>
      </c>
      <c r="L190" s="52">
        <v>40.764673913043474</v>
      </c>
      <c r="M190" s="52">
        <v>6.5822826086956514</v>
      </c>
      <c r="N190" s="53">
        <v>0.1614702627754743</v>
      </c>
      <c r="O190" s="52">
        <v>29.251086956521732</v>
      </c>
      <c r="P190" s="52">
        <v>6.5822826086956514</v>
      </c>
      <c r="Q190" s="53">
        <v>0.22502694065623727</v>
      </c>
      <c r="R190" s="52">
        <v>6.0244565217391308</v>
      </c>
      <c r="S190" s="52">
        <v>0</v>
      </c>
      <c r="T190" s="53">
        <v>0</v>
      </c>
      <c r="U190" s="52">
        <v>5.4891304347826084</v>
      </c>
      <c r="V190" s="52">
        <v>0</v>
      </c>
      <c r="W190" s="53">
        <v>0</v>
      </c>
      <c r="X190" s="52">
        <v>98.746086956521708</v>
      </c>
      <c r="Y190" s="52">
        <v>32.860000000000007</v>
      </c>
      <c r="Z190" s="53">
        <v>0.33277268004015587</v>
      </c>
      <c r="AA190" s="52">
        <v>4.6983695652173916</v>
      </c>
      <c r="AB190" s="52">
        <v>0</v>
      </c>
      <c r="AC190" s="53">
        <v>0</v>
      </c>
      <c r="AD190" s="52">
        <v>247.75445652173917</v>
      </c>
      <c r="AE190" s="52">
        <v>49.38413043478262</v>
      </c>
      <c r="AF190" s="53">
        <v>0.19932691071673789</v>
      </c>
      <c r="AG190" s="52">
        <v>0</v>
      </c>
      <c r="AH190" s="52">
        <v>0</v>
      </c>
      <c r="AI190" s="53" t="s">
        <v>36134</v>
      </c>
      <c r="AJ190" s="52">
        <v>0</v>
      </c>
      <c r="AK190" s="52">
        <v>0</v>
      </c>
      <c r="AL190" s="53" t="s">
        <v>36134</v>
      </c>
      <c r="AM190" t="s">
        <v>144</v>
      </c>
      <c r="AN190" s="3">
        <v>4</v>
      </c>
      <c r="AX190"/>
      <c r="AY190"/>
    </row>
    <row r="191" spans="1:51" x14ac:dyDescent="0.35">
      <c r="A191" t="s">
        <v>33540</v>
      </c>
      <c r="B191" t="s">
        <v>14575</v>
      </c>
      <c r="C191" t="s">
        <v>28523</v>
      </c>
      <c r="D191" t="s">
        <v>33619</v>
      </c>
      <c r="E191" s="52">
        <v>129.40217391304347</v>
      </c>
      <c r="F191" s="52">
        <v>445.50239130434778</v>
      </c>
      <c r="G191" s="52">
        <v>0</v>
      </c>
      <c r="H191" s="53">
        <v>0</v>
      </c>
      <c r="I191" s="52">
        <v>404.48467391304348</v>
      </c>
      <c r="J191" s="52">
        <v>0</v>
      </c>
      <c r="K191" s="53">
        <v>0</v>
      </c>
      <c r="L191" s="52">
        <v>94.027499999999975</v>
      </c>
      <c r="M191" s="52">
        <v>0</v>
      </c>
      <c r="N191" s="53">
        <v>0</v>
      </c>
      <c r="O191" s="52">
        <v>66.310108695652147</v>
      </c>
      <c r="P191" s="52">
        <v>0</v>
      </c>
      <c r="Q191" s="53">
        <v>0</v>
      </c>
      <c r="R191" s="52">
        <v>17.690217391304348</v>
      </c>
      <c r="S191" s="52">
        <v>0</v>
      </c>
      <c r="T191" s="53">
        <v>0</v>
      </c>
      <c r="U191" s="52">
        <v>10.027173913043478</v>
      </c>
      <c r="V191" s="52">
        <v>0</v>
      </c>
      <c r="W191" s="53">
        <v>0</v>
      </c>
      <c r="X191" s="52">
        <v>85.105217391304407</v>
      </c>
      <c r="Y191" s="52">
        <v>0</v>
      </c>
      <c r="Z191" s="53">
        <v>0</v>
      </c>
      <c r="AA191" s="52">
        <v>13.300326086956526</v>
      </c>
      <c r="AB191" s="52">
        <v>0</v>
      </c>
      <c r="AC191" s="53">
        <v>0</v>
      </c>
      <c r="AD191" s="52">
        <v>238.72510869565212</v>
      </c>
      <c r="AE191" s="52">
        <v>0</v>
      </c>
      <c r="AF191" s="53">
        <v>0</v>
      </c>
      <c r="AG191" s="52">
        <v>0</v>
      </c>
      <c r="AH191" s="52">
        <v>0</v>
      </c>
      <c r="AI191" s="53" t="s">
        <v>36134</v>
      </c>
      <c r="AJ191" s="52">
        <v>14.344239130434783</v>
      </c>
      <c r="AK191" s="52">
        <v>0</v>
      </c>
      <c r="AL191" s="53">
        <v>0</v>
      </c>
      <c r="AM191" t="s">
        <v>77</v>
      </c>
      <c r="AN191" s="3">
        <v>4</v>
      </c>
      <c r="AX191"/>
      <c r="AY191"/>
    </row>
    <row r="192" spans="1:51" x14ac:dyDescent="0.35">
      <c r="A192" t="s">
        <v>33540</v>
      </c>
      <c r="B192" t="s">
        <v>14633</v>
      </c>
      <c r="C192" t="s">
        <v>28523</v>
      </c>
      <c r="D192" t="s">
        <v>33619</v>
      </c>
      <c r="E192" s="52">
        <v>65.304347826086953</v>
      </c>
      <c r="F192" s="52">
        <v>164.22760869565218</v>
      </c>
      <c r="G192" s="52">
        <v>0</v>
      </c>
      <c r="H192" s="53">
        <v>0</v>
      </c>
      <c r="I192" s="52">
        <v>147.76173913043479</v>
      </c>
      <c r="J192" s="52">
        <v>0</v>
      </c>
      <c r="K192" s="53">
        <v>0</v>
      </c>
      <c r="L192" s="52">
        <v>39.484456521739141</v>
      </c>
      <c r="M192" s="52">
        <v>0</v>
      </c>
      <c r="N192" s="53">
        <v>0</v>
      </c>
      <c r="O192" s="52">
        <v>30.272173913043488</v>
      </c>
      <c r="P192" s="52">
        <v>0</v>
      </c>
      <c r="Q192" s="53">
        <v>0</v>
      </c>
      <c r="R192" s="52">
        <v>4.565543478260869</v>
      </c>
      <c r="S192" s="52">
        <v>0</v>
      </c>
      <c r="T192" s="53">
        <v>0</v>
      </c>
      <c r="U192" s="52">
        <v>4.6467391304347823</v>
      </c>
      <c r="V192" s="52">
        <v>0</v>
      </c>
      <c r="W192" s="53">
        <v>0</v>
      </c>
      <c r="X192" s="52">
        <v>40.698152173913059</v>
      </c>
      <c r="Y192" s="52">
        <v>0</v>
      </c>
      <c r="Z192" s="53">
        <v>0</v>
      </c>
      <c r="AA192" s="52">
        <v>7.2535869565217395</v>
      </c>
      <c r="AB192" s="52">
        <v>0</v>
      </c>
      <c r="AC192" s="53">
        <v>0</v>
      </c>
      <c r="AD192" s="52">
        <v>65.019456521739116</v>
      </c>
      <c r="AE192" s="52">
        <v>0</v>
      </c>
      <c r="AF192" s="53">
        <v>0</v>
      </c>
      <c r="AG192" s="52">
        <v>0</v>
      </c>
      <c r="AH192" s="52">
        <v>0</v>
      </c>
      <c r="AI192" s="53" t="s">
        <v>36134</v>
      </c>
      <c r="AJ192" s="52">
        <v>11.771956521739133</v>
      </c>
      <c r="AK192" s="52">
        <v>0</v>
      </c>
      <c r="AL192" s="53">
        <v>0</v>
      </c>
      <c r="AM192" t="s">
        <v>135</v>
      </c>
      <c r="AN192" s="3">
        <v>4</v>
      </c>
      <c r="AX192"/>
      <c r="AY192"/>
    </row>
    <row r="193" spans="1:51" x14ac:dyDescent="0.35">
      <c r="A193" t="s">
        <v>33540</v>
      </c>
      <c r="B193" t="s">
        <v>14541</v>
      </c>
      <c r="C193" t="s">
        <v>28522</v>
      </c>
      <c r="D193" t="s">
        <v>33610</v>
      </c>
      <c r="E193" s="52">
        <v>150.93478260869566</v>
      </c>
      <c r="F193" s="52">
        <v>456.66847826086956</v>
      </c>
      <c r="G193" s="52">
        <v>99.42717391304349</v>
      </c>
      <c r="H193" s="53">
        <v>0.21772287479024602</v>
      </c>
      <c r="I193" s="52">
        <v>445.79119565217388</v>
      </c>
      <c r="J193" s="52">
        <v>99.42717391304349</v>
      </c>
      <c r="K193" s="53">
        <v>0.22303530191435408</v>
      </c>
      <c r="L193" s="52">
        <v>64.914021739130419</v>
      </c>
      <c r="M193" s="52">
        <v>0</v>
      </c>
      <c r="N193" s="53">
        <v>0</v>
      </c>
      <c r="O193" s="52">
        <v>54.036739130434761</v>
      </c>
      <c r="P193" s="52">
        <v>0</v>
      </c>
      <c r="Q193" s="53">
        <v>0</v>
      </c>
      <c r="R193" s="52">
        <v>6.8392391304347822</v>
      </c>
      <c r="S193" s="52">
        <v>0</v>
      </c>
      <c r="T193" s="53">
        <v>0</v>
      </c>
      <c r="U193" s="52">
        <v>4.0380434782608692</v>
      </c>
      <c r="V193" s="52">
        <v>0</v>
      </c>
      <c r="W193" s="53">
        <v>0</v>
      </c>
      <c r="X193" s="52">
        <v>125.49858695652175</v>
      </c>
      <c r="Y193" s="52">
        <v>22.365978260869564</v>
      </c>
      <c r="Z193" s="53">
        <v>0.17821697282231652</v>
      </c>
      <c r="AA193" s="52">
        <v>0</v>
      </c>
      <c r="AB193" s="52">
        <v>0</v>
      </c>
      <c r="AC193" s="53" t="s">
        <v>36134</v>
      </c>
      <c r="AD193" s="52">
        <v>266.25586956521738</v>
      </c>
      <c r="AE193" s="52">
        <v>77.061195652173922</v>
      </c>
      <c r="AF193" s="53">
        <v>0.28942534028643585</v>
      </c>
      <c r="AG193" s="52">
        <v>0</v>
      </c>
      <c r="AH193" s="52">
        <v>0</v>
      </c>
      <c r="AI193" s="53" t="s">
        <v>36134</v>
      </c>
      <c r="AJ193" s="52">
        <v>0</v>
      </c>
      <c r="AK193" s="52">
        <v>0</v>
      </c>
      <c r="AL193" s="53" t="s">
        <v>36134</v>
      </c>
      <c r="AM193" t="s">
        <v>43</v>
      </c>
      <c r="AN193" s="3">
        <v>4</v>
      </c>
      <c r="AX193"/>
      <c r="AY193"/>
    </row>
    <row r="194" spans="1:51" x14ac:dyDescent="0.35">
      <c r="A194" t="s">
        <v>33540</v>
      </c>
      <c r="B194" t="s">
        <v>14676</v>
      </c>
      <c r="C194" t="s">
        <v>28529</v>
      </c>
      <c r="D194" t="s">
        <v>33623</v>
      </c>
      <c r="E194" s="52">
        <v>54.326086956521742</v>
      </c>
      <c r="F194" s="52">
        <v>174.3453260869565</v>
      </c>
      <c r="G194" s="52">
        <v>0</v>
      </c>
      <c r="H194" s="53">
        <v>0</v>
      </c>
      <c r="I194" s="52">
        <v>163.38880434782607</v>
      </c>
      <c r="J194" s="52">
        <v>0</v>
      </c>
      <c r="K194" s="53">
        <v>0</v>
      </c>
      <c r="L194" s="52">
        <v>38.247391304347822</v>
      </c>
      <c r="M194" s="52">
        <v>0</v>
      </c>
      <c r="N194" s="53">
        <v>0</v>
      </c>
      <c r="O194" s="52">
        <v>27.290869565217388</v>
      </c>
      <c r="P194" s="52">
        <v>0</v>
      </c>
      <c r="Q194" s="53">
        <v>0</v>
      </c>
      <c r="R194" s="52">
        <v>5.6521739130434785</v>
      </c>
      <c r="S194" s="52">
        <v>0</v>
      </c>
      <c r="T194" s="53">
        <v>0</v>
      </c>
      <c r="U194" s="52">
        <v>5.3043478260869561</v>
      </c>
      <c r="V194" s="52">
        <v>0</v>
      </c>
      <c r="W194" s="53">
        <v>0</v>
      </c>
      <c r="X194" s="52">
        <v>33.929239130434787</v>
      </c>
      <c r="Y194" s="52">
        <v>0</v>
      </c>
      <c r="Z194" s="53">
        <v>0</v>
      </c>
      <c r="AA194" s="52">
        <v>0</v>
      </c>
      <c r="AB194" s="52">
        <v>0</v>
      </c>
      <c r="AC194" s="53" t="s">
        <v>36134</v>
      </c>
      <c r="AD194" s="52">
        <v>102.16869565217389</v>
      </c>
      <c r="AE194" s="52">
        <v>0</v>
      </c>
      <c r="AF194" s="53">
        <v>0</v>
      </c>
      <c r="AG194" s="52">
        <v>0</v>
      </c>
      <c r="AH194" s="52">
        <v>0</v>
      </c>
      <c r="AI194" s="53" t="s">
        <v>36134</v>
      </c>
      <c r="AJ194" s="52">
        <v>0</v>
      </c>
      <c r="AK194" s="52">
        <v>0</v>
      </c>
      <c r="AL194" s="53" t="s">
        <v>36134</v>
      </c>
      <c r="AM194" t="s">
        <v>178</v>
      </c>
      <c r="AN194" s="3">
        <v>4</v>
      </c>
      <c r="AX194"/>
      <c r="AY194"/>
    </row>
    <row r="195" spans="1:51" x14ac:dyDescent="0.35">
      <c r="A195" t="s">
        <v>33540</v>
      </c>
      <c r="B195" t="s">
        <v>14688</v>
      </c>
      <c r="C195" t="s">
        <v>28606</v>
      </c>
      <c r="D195" t="s">
        <v>33599</v>
      </c>
      <c r="E195" s="52">
        <v>118.69565217391305</v>
      </c>
      <c r="F195" s="52">
        <v>486.8950000000001</v>
      </c>
      <c r="G195" s="52">
        <v>0</v>
      </c>
      <c r="H195" s="53">
        <v>0</v>
      </c>
      <c r="I195" s="52">
        <v>475.2428260869566</v>
      </c>
      <c r="J195" s="52">
        <v>0</v>
      </c>
      <c r="K195" s="53">
        <v>0</v>
      </c>
      <c r="L195" s="52">
        <v>68.150652173913045</v>
      </c>
      <c r="M195" s="52">
        <v>0</v>
      </c>
      <c r="N195" s="53">
        <v>0</v>
      </c>
      <c r="O195" s="52">
        <v>56.498478260869568</v>
      </c>
      <c r="P195" s="52">
        <v>0</v>
      </c>
      <c r="Q195" s="53">
        <v>0</v>
      </c>
      <c r="R195" s="52">
        <v>5.8260869565217392</v>
      </c>
      <c r="S195" s="52">
        <v>0</v>
      </c>
      <c r="T195" s="53">
        <v>0</v>
      </c>
      <c r="U195" s="52">
        <v>5.8260869565217392</v>
      </c>
      <c r="V195" s="52">
        <v>0</v>
      </c>
      <c r="W195" s="53">
        <v>0</v>
      </c>
      <c r="X195" s="52">
        <v>129.51271739130434</v>
      </c>
      <c r="Y195" s="52">
        <v>0</v>
      </c>
      <c r="Z195" s="53">
        <v>0</v>
      </c>
      <c r="AA195" s="52">
        <v>0</v>
      </c>
      <c r="AB195" s="52">
        <v>0</v>
      </c>
      <c r="AC195" s="53" t="s">
        <v>36134</v>
      </c>
      <c r="AD195" s="52">
        <v>289.23163043478269</v>
      </c>
      <c r="AE195" s="52">
        <v>0</v>
      </c>
      <c r="AF195" s="53">
        <v>0</v>
      </c>
      <c r="AG195" s="52">
        <v>0</v>
      </c>
      <c r="AH195" s="52">
        <v>0</v>
      </c>
      <c r="AI195" s="53" t="s">
        <v>36134</v>
      </c>
      <c r="AJ195" s="52">
        <v>0</v>
      </c>
      <c r="AK195" s="52">
        <v>0</v>
      </c>
      <c r="AL195" s="53" t="s">
        <v>36134</v>
      </c>
      <c r="AM195" t="s">
        <v>190</v>
      </c>
      <c r="AN195" s="3">
        <v>4</v>
      </c>
      <c r="AX195"/>
      <c r="AY195"/>
    </row>
    <row r="196" spans="1:51" x14ac:dyDescent="0.35">
      <c r="A196" t="s">
        <v>33540</v>
      </c>
      <c r="B196" t="s">
        <v>14620</v>
      </c>
      <c r="C196" t="s">
        <v>28577</v>
      </c>
      <c r="D196" t="s">
        <v>33594</v>
      </c>
      <c r="E196" s="52">
        <v>77.75</v>
      </c>
      <c r="F196" s="52">
        <v>337.77423913043464</v>
      </c>
      <c r="G196" s="52">
        <v>0</v>
      </c>
      <c r="H196" s="53">
        <v>0</v>
      </c>
      <c r="I196" s="52">
        <v>322.61532608695637</v>
      </c>
      <c r="J196" s="52">
        <v>0</v>
      </c>
      <c r="K196" s="53">
        <v>0</v>
      </c>
      <c r="L196" s="52">
        <v>40.470000000000006</v>
      </c>
      <c r="M196" s="52">
        <v>0</v>
      </c>
      <c r="N196" s="53">
        <v>0</v>
      </c>
      <c r="O196" s="52">
        <v>30.668586956521743</v>
      </c>
      <c r="P196" s="52">
        <v>0</v>
      </c>
      <c r="Q196" s="53">
        <v>0</v>
      </c>
      <c r="R196" s="52">
        <v>4.3231521739130434</v>
      </c>
      <c r="S196" s="52">
        <v>0</v>
      </c>
      <c r="T196" s="53">
        <v>0</v>
      </c>
      <c r="U196" s="52">
        <v>5.4782608695652177</v>
      </c>
      <c r="V196" s="52">
        <v>0</v>
      </c>
      <c r="W196" s="53">
        <v>0</v>
      </c>
      <c r="X196" s="52">
        <v>85.424347826086958</v>
      </c>
      <c r="Y196" s="52">
        <v>0</v>
      </c>
      <c r="Z196" s="53">
        <v>0</v>
      </c>
      <c r="AA196" s="52">
        <v>5.3574999999999982</v>
      </c>
      <c r="AB196" s="52">
        <v>0</v>
      </c>
      <c r="AC196" s="53">
        <v>0</v>
      </c>
      <c r="AD196" s="52">
        <v>200.92858695652166</v>
      </c>
      <c r="AE196" s="52">
        <v>0</v>
      </c>
      <c r="AF196" s="53">
        <v>0</v>
      </c>
      <c r="AG196" s="52">
        <v>1.7157608695652176</v>
      </c>
      <c r="AH196" s="52">
        <v>0</v>
      </c>
      <c r="AI196" s="53">
        <v>0</v>
      </c>
      <c r="AJ196" s="52">
        <v>3.8780434782608695</v>
      </c>
      <c r="AK196" s="52">
        <v>0</v>
      </c>
      <c r="AL196" s="53">
        <v>0</v>
      </c>
      <c r="AM196" t="s">
        <v>122</v>
      </c>
      <c r="AN196" s="3">
        <v>4</v>
      </c>
      <c r="AX196"/>
      <c r="AY196"/>
    </row>
    <row r="197" spans="1:51" x14ac:dyDescent="0.35">
      <c r="A197" t="s">
        <v>33540</v>
      </c>
      <c r="B197" t="s">
        <v>14546</v>
      </c>
      <c r="C197" t="s">
        <v>28515</v>
      </c>
      <c r="D197" t="s">
        <v>33612</v>
      </c>
      <c r="E197" s="52">
        <v>117.15217391304348</v>
      </c>
      <c r="F197" s="52">
        <v>343.01902173913044</v>
      </c>
      <c r="G197" s="52">
        <v>54.608695652173907</v>
      </c>
      <c r="H197" s="53">
        <v>0.15920019646521058</v>
      </c>
      <c r="I197" s="52">
        <v>339.12228260869563</v>
      </c>
      <c r="J197" s="52">
        <v>54.608695652173907</v>
      </c>
      <c r="K197" s="53">
        <v>0.16102951192737006</v>
      </c>
      <c r="L197" s="52">
        <v>41.380434782608695</v>
      </c>
      <c r="M197" s="52">
        <v>9.2364130434782616</v>
      </c>
      <c r="N197" s="53">
        <v>0.2232072498029945</v>
      </c>
      <c r="O197" s="52">
        <v>37.483695652173914</v>
      </c>
      <c r="P197" s="52">
        <v>9.2364130434782616</v>
      </c>
      <c r="Q197" s="53">
        <v>0.24641148325358853</v>
      </c>
      <c r="R197" s="52">
        <v>0</v>
      </c>
      <c r="S197" s="52">
        <v>0</v>
      </c>
      <c r="T197" s="53" t="s">
        <v>36134</v>
      </c>
      <c r="U197" s="52">
        <v>3.8967391304347827</v>
      </c>
      <c r="V197" s="52">
        <v>0</v>
      </c>
      <c r="W197" s="53">
        <v>0</v>
      </c>
      <c r="X197" s="52">
        <v>96.535326086956516</v>
      </c>
      <c r="Y197" s="52">
        <v>45.372282608695649</v>
      </c>
      <c r="Z197" s="53">
        <v>0.47000703729767768</v>
      </c>
      <c r="AA197" s="52">
        <v>0</v>
      </c>
      <c r="AB197" s="52">
        <v>0</v>
      </c>
      <c r="AC197" s="53" t="s">
        <v>36134</v>
      </c>
      <c r="AD197" s="52">
        <v>205.10326086956522</v>
      </c>
      <c r="AE197" s="52">
        <v>0</v>
      </c>
      <c r="AF197" s="53">
        <v>0</v>
      </c>
      <c r="AG197" s="52">
        <v>0</v>
      </c>
      <c r="AH197" s="52">
        <v>0</v>
      </c>
      <c r="AI197" s="53" t="s">
        <v>36134</v>
      </c>
      <c r="AJ197" s="52">
        <v>0</v>
      </c>
      <c r="AK197" s="52">
        <v>0</v>
      </c>
      <c r="AL197" s="53" t="s">
        <v>36134</v>
      </c>
      <c r="AM197" t="s">
        <v>48</v>
      </c>
      <c r="AN197" s="3">
        <v>4</v>
      </c>
      <c r="AX197"/>
      <c r="AY197"/>
    </row>
    <row r="198" spans="1:51" x14ac:dyDescent="0.35">
      <c r="A198" t="s">
        <v>33540</v>
      </c>
      <c r="B198" t="s">
        <v>14542</v>
      </c>
      <c r="C198" t="s">
        <v>28523</v>
      </c>
      <c r="D198" t="s">
        <v>33619</v>
      </c>
      <c r="E198" s="52">
        <v>77.913043478260875</v>
      </c>
      <c r="F198" s="52">
        <v>5.1086956521739131</v>
      </c>
      <c r="G198" s="52">
        <v>3.5</v>
      </c>
      <c r="H198" s="53">
        <v>0.68510638297872339</v>
      </c>
      <c r="I198" s="52">
        <v>5.1086956521739131</v>
      </c>
      <c r="J198" s="52">
        <v>3.5</v>
      </c>
      <c r="K198" s="53">
        <v>0.68510638297872339</v>
      </c>
      <c r="L198" s="52">
        <v>0</v>
      </c>
      <c r="M198" s="52">
        <v>0</v>
      </c>
      <c r="N198" s="53" t="s">
        <v>36134</v>
      </c>
      <c r="O198" s="52">
        <v>0</v>
      </c>
      <c r="P198" s="52">
        <v>0</v>
      </c>
      <c r="Q198" s="53" t="s">
        <v>36134</v>
      </c>
      <c r="R198" s="52">
        <v>0</v>
      </c>
      <c r="S198" s="52">
        <v>0</v>
      </c>
      <c r="T198" s="53" t="s">
        <v>36134</v>
      </c>
      <c r="U198" s="52">
        <v>0</v>
      </c>
      <c r="V198" s="52">
        <v>0</v>
      </c>
      <c r="W198" s="53" t="s">
        <v>36134</v>
      </c>
      <c r="X198" s="52">
        <v>5.1086956521739131</v>
      </c>
      <c r="Y198" s="52">
        <v>3.5</v>
      </c>
      <c r="Z198" s="53">
        <v>0.68510638297872339</v>
      </c>
      <c r="AA198" s="52">
        <v>0</v>
      </c>
      <c r="AB198" s="52">
        <v>0</v>
      </c>
      <c r="AC198" s="53" t="s">
        <v>36134</v>
      </c>
      <c r="AD198" s="52">
        <v>0</v>
      </c>
      <c r="AE198" s="52">
        <v>0</v>
      </c>
      <c r="AF198" s="53" t="s">
        <v>36134</v>
      </c>
      <c r="AG198" s="52">
        <v>0</v>
      </c>
      <c r="AH198" s="52">
        <v>0</v>
      </c>
      <c r="AI198" s="53" t="s">
        <v>36134</v>
      </c>
      <c r="AJ198" s="52">
        <v>0</v>
      </c>
      <c r="AK198" s="52">
        <v>0</v>
      </c>
      <c r="AL198" s="53" t="s">
        <v>36134</v>
      </c>
      <c r="AM198" t="s">
        <v>44</v>
      </c>
      <c r="AN198" s="3">
        <v>4</v>
      </c>
      <c r="AX198"/>
      <c r="AY198"/>
    </row>
    <row r="199" spans="1:51" x14ac:dyDescent="0.35">
      <c r="A199" t="s">
        <v>33540</v>
      </c>
      <c r="B199" t="s">
        <v>14668</v>
      </c>
      <c r="C199" t="s">
        <v>28539</v>
      </c>
      <c r="D199" t="s">
        <v>33627</v>
      </c>
      <c r="E199" s="52">
        <v>127.67391304347827</v>
      </c>
      <c r="F199" s="52">
        <v>617.66673913043473</v>
      </c>
      <c r="G199" s="52">
        <v>0</v>
      </c>
      <c r="H199" s="53">
        <v>0</v>
      </c>
      <c r="I199" s="52">
        <v>580.22717391304343</v>
      </c>
      <c r="J199" s="52">
        <v>0</v>
      </c>
      <c r="K199" s="53">
        <v>0</v>
      </c>
      <c r="L199" s="52">
        <v>53.52684782608695</v>
      </c>
      <c r="M199" s="52">
        <v>0</v>
      </c>
      <c r="N199" s="53">
        <v>0</v>
      </c>
      <c r="O199" s="52">
        <v>36.832608695652169</v>
      </c>
      <c r="P199" s="52">
        <v>0</v>
      </c>
      <c r="Q199" s="53">
        <v>0</v>
      </c>
      <c r="R199" s="52">
        <v>11.636630434782608</v>
      </c>
      <c r="S199" s="52">
        <v>0</v>
      </c>
      <c r="T199" s="53">
        <v>0</v>
      </c>
      <c r="U199" s="52">
        <v>5.0576086956521733</v>
      </c>
      <c r="V199" s="52">
        <v>0</v>
      </c>
      <c r="W199" s="53">
        <v>0</v>
      </c>
      <c r="X199" s="52">
        <v>146.45717391304342</v>
      </c>
      <c r="Y199" s="52">
        <v>0</v>
      </c>
      <c r="Z199" s="53">
        <v>0</v>
      </c>
      <c r="AA199" s="52">
        <v>20.745326086956528</v>
      </c>
      <c r="AB199" s="52">
        <v>0</v>
      </c>
      <c r="AC199" s="53">
        <v>0</v>
      </c>
      <c r="AD199" s="52">
        <v>366.27543478260867</v>
      </c>
      <c r="AE199" s="52">
        <v>0</v>
      </c>
      <c r="AF199" s="53">
        <v>0</v>
      </c>
      <c r="AG199" s="52">
        <v>0</v>
      </c>
      <c r="AH199" s="52">
        <v>0</v>
      </c>
      <c r="AI199" s="53" t="s">
        <v>36134</v>
      </c>
      <c r="AJ199" s="52">
        <v>30.661956521739121</v>
      </c>
      <c r="AK199" s="52">
        <v>0</v>
      </c>
      <c r="AL199" s="53">
        <v>0</v>
      </c>
      <c r="AM199" t="s">
        <v>170</v>
      </c>
      <c r="AN199" s="3">
        <v>4</v>
      </c>
      <c r="AX199"/>
      <c r="AY199"/>
    </row>
    <row r="200" spans="1:51" x14ac:dyDescent="0.35">
      <c r="A200" t="s">
        <v>33540</v>
      </c>
      <c r="B200" t="s">
        <v>14544</v>
      </c>
      <c r="C200" t="s">
        <v>28520</v>
      </c>
      <c r="D200" t="s">
        <v>33617</v>
      </c>
      <c r="E200" s="52">
        <v>93.108695652173907</v>
      </c>
      <c r="F200" s="52">
        <v>318.00891304347817</v>
      </c>
      <c r="G200" s="52">
        <v>8.4264130434782594</v>
      </c>
      <c r="H200" s="53">
        <v>2.6497411543701607E-2</v>
      </c>
      <c r="I200" s="52">
        <v>293.55717391304347</v>
      </c>
      <c r="J200" s="52">
        <v>8.225326086956521</v>
      </c>
      <c r="K200" s="53">
        <v>2.801950290403395E-2</v>
      </c>
      <c r="L200" s="52">
        <v>60.374456521739134</v>
      </c>
      <c r="M200" s="52">
        <v>0.73826086956521741</v>
      </c>
      <c r="N200" s="53">
        <v>1.2228033378642349E-2</v>
      </c>
      <c r="O200" s="52">
        <v>40.652500000000003</v>
      </c>
      <c r="P200" s="52">
        <v>0.73826086956521741</v>
      </c>
      <c r="Q200" s="53">
        <v>1.8160282136774304E-2</v>
      </c>
      <c r="R200" s="52">
        <v>14.069782608695652</v>
      </c>
      <c r="S200" s="52">
        <v>0</v>
      </c>
      <c r="T200" s="53">
        <v>0</v>
      </c>
      <c r="U200" s="52">
        <v>5.6521739130434785</v>
      </c>
      <c r="V200" s="52">
        <v>0</v>
      </c>
      <c r="W200" s="53">
        <v>0</v>
      </c>
      <c r="X200" s="52">
        <v>68.205434782608705</v>
      </c>
      <c r="Y200" s="52">
        <v>0.38554347826086954</v>
      </c>
      <c r="Z200" s="53">
        <v>5.6526797239796643E-3</v>
      </c>
      <c r="AA200" s="52">
        <v>4.7297826086956523</v>
      </c>
      <c r="AB200" s="52">
        <v>0.20108695652173914</v>
      </c>
      <c r="AC200" s="53">
        <v>4.2515052626740817E-2</v>
      </c>
      <c r="AD200" s="52">
        <v>182.68249999999998</v>
      </c>
      <c r="AE200" s="52">
        <v>7.1015217391304342</v>
      </c>
      <c r="AF200" s="53">
        <v>3.8873574311334883E-2</v>
      </c>
      <c r="AG200" s="52">
        <v>0</v>
      </c>
      <c r="AH200" s="52">
        <v>0</v>
      </c>
      <c r="AI200" s="53" t="s">
        <v>36134</v>
      </c>
      <c r="AJ200" s="52">
        <v>2.0167391304347824</v>
      </c>
      <c r="AK200" s="52">
        <v>0</v>
      </c>
      <c r="AL200" s="53">
        <v>0</v>
      </c>
      <c r="AM200" t="s">
        <v>46</v>
      </c>
      <c r="AN200" s="3">
        <v>4</v>
      </c>
      <c r="AX200"/>
      <c r="AY200"/>
    </row>
    <row r="201" spans="1:51" x14ac:dyDescent="0.35">
      <c r="A201" t="s">
        <v>33540</v>
      </c>
      <c r="B201" t="s">
        <v>14690</v>
      </c>
      <c r="C201" t="s">
        <v>28607</v>
      </c>
      <c r="D201" t="s">
        <v>33617</v>
      </c>
      <c r="E201" s="52">
        <v>67.239130434782609</v>
      </c>
      <c r="F201" s="52">
        <v>255.78804347826085</v>
      </c>
      <c r="G201" s="52">
        <v>0</v>
      </c>
      <c r="H201" s="53">
        <v>0</v>
      </c>
      <c r="I201" s="52">
        <v>244.38858695652172</v>
      </c>
      <c r="J201" s="52">
        <v>0</v>
      </c>
      <c r="K201" s="53">
        <v>0</v>
      </c>
      <c r="L201" s="52">
        <v>38.820652173913047</v>
      </c>
      <c r="M201" s="52">
        <v>0</v>
      </c>
      <c r="N201" s="53">
        <v>0</v>
      </c>
      <c r="O201" s="52">
        <v>33.255434782608695</v>
      </c>
      <c r="P201" s="52">
        <v>0</v>
      </c>
      <c r="Q201" s="53">
        <v>0</v>
      </c>
      <c r="R201" s="52">
        <v>0</v>
      </c>
      <c r="S201" s="52">
        <v>0</v>
      </c>
      <c r="T201" s="53" t="s">
        <v>36134</v>
      </c>
      <c r="U201" s="52">
        <v>5.5652173913043477</v>
      </c>
      <c r="V201" s="52">
        <v>0</v>
      </c>
      <c r="W201" s="53">
        <v>0</v>
      </c>
      <c r="X201" s="52">
        <v>55.883152173913047</v>
      </c>
      <c r="Y201" s="52">
        <v>0</v>
      </c>
      <c r="Z201" s="53">
        <v>0</v>
      </c>
      <c r="AA201" s="52">
        <v>5.8342391304347823</v>
      </c>
      <c r="AB201" s="52">
        <v>0</v>
      </c>
      <c r="AC201" s="53">
        <v>0</v>
      </c>
      <c r="AD201" s="52">
        <v>112.23641304347827</v>
      </c>
      <c r="AE201" s="52">
        <v>0</v>
      </c>
      <c r="AF201" s="53">
        <v>0</v>
      </c>
      <c r="AG201" s="52">
        <v>12.942934782608695</v>
      </c>
      <c r="AH201" s="52">
        <v>0</v>
      </c>
      <c r="AI201" s="53">
        <v>0</v>
      </c>
      <c r="AJ201" s="52">
        <v>30.070652173913043</v>
      </c>
      <c r="AK201" s="52">
        <v>0</v>
      </c>
      <c r="AL201" s="53">
        <v>0</v>
      </c>
      <c r="AM201" t="s">
        <v>192</v>
      </c>
      <c r="AN201" s="3">
        <v>4</v>
      </c>
      <c r="AX201"/>
      <c r="AY201"/>
    </row>
    <row r="202" spans="1:51" x14ac:dyDescent="0.35">
      <c r="A202" t="s">
        <v>33540</v>
      </c>
      <c r="B202" t="s">
        <v>35387</v>
      </c>
      <c r="C202" t="s">
        <v>28492</v>
      </c>
      <c r="D202" t="s">
        <v>33594</v>
      </c>
      <c r="E202" s="52">
        <v>95.010869565217391</v>
      </c>
      <c r="F202" s="52">
        <v>115.57815217391305</v>
      </c>
      <c r="G202" s="52">
        <v>0</v>
      </c>
      <c r="H202" s="53">
        <v>0</v>
      </c>
      <c r="I202" s="52">
        <v>109.93684782608696</v>
      </c>
      <c r="J202" s="52">
        <v>0</v>
      </c>
      <c r="K202" s="53">
        <v>0</v>
      </c>
      <c r="L202" s="52">
        <v>23.978152173913042</v>
      </c>
      <c r="M202" s="52">
        <v>0</v>
      </c>
      <c r="N202" s="53">
        <v>0</v>
      </c>
      <c r="O202" s="52">
        <v>20.402065217391304</v>
      </c>
      <c r="P202" s="52">
        <v>0</v>
      </c>
      <c r="Q202" s="53">
        <v>0</v>
      </c>
      <c r="R202" s="52">
        <v>1.75</v>
      </c>
      <c r="S202" s="52">
        <v>0</v>
      </c>
      <c r="T202" s="53">
        <v>0</v>
      </c>
      <c r="U202" s="52">
        <v>1.826086956521739</v>
      </c>
      <c r="V202" s="52">
        <v>0</v>
      </c>
      <c r="W202" s="53">
        <v>0</v>
      </c>
      <c r="X202" s="52">
        <v>12.537282608695655</v>
      </c>
      <c r="Y202" s="52">
        <v>0</v>
      </c>
      <c r="Z202" s="53">
        <v>0</v>
      </c>
      <c r="AA202" s="52">
        <v>2.0652173913043481</v>
      </c>
      <c r="AB202" s="52">
        <v>0</v>
      </c>
      <c r="AC202" s="53">
        <v>0</v>
      </c>
      <c r="AD202" s="52">
        <v>48.670108695652168</v>
      </c>
      <c r="AE202" s="52">
        <v>0</v>
      </c>
      <c r="AF202" s="53">
        <v>0</v>
      </c>
      <c r="AG202" s="52">
        <v>24.642826086956525</v>
      </c>
      <c r="AH202" s="52">
        <v>0</v>
      </c>
      <c r="AI202" s="53">
        <v>0</v>
      </c>
      <c r="AJ202" s="52">
        <v>3.6845652173913033</v>
      </c>
      <c r="AK202" s="52">
        <v>0</v>
      </c>
      <c r="AL202" s="53">
        <v>0</v>
      </c>
      <c r="AM202" t="s">
        <v>35935</v>
      </c>
      <c r="AN202" s="3">
        <v>4</v>
      </c>
      <c r="AX202"/>
      <c r="AY202"/>
    </row>
    <row r="203" spans="1:51" x14ac:dyDescent="0.35">
      <c r="A203" t="s">
        <v>33540</v>
      </c>
      <c r="B203" t="s">
        <v>14532</v>
      </c>
      <c r="C203" t="s">
        <v>28492</v>
      </c>
      <c r="D203" t="s">
        <v>33594</v>
      </c>
      <c r="E203" s="52">
        <v>74.163043478260875</v>
      </c>
      <c r="F203" s="52">
        <v>253.77293478260867</v>
      </c>
      <c r="G203" s="52">
        <v>0</v>
      </c>
      <c r="H203" s="53">
        <v>0</v>
      </c>
      <c r="I203" s="52">
        <v>232.59369565217389</v>
      </c>
      <c r="J203" s="52">
        <v>0</v>
      </c>
      <c r="K203" s="53">
        <v>0</v>
      </c>
      <c r="L203" s="52">
        <v>38.74532608695651</v>
      </c>
      <c r="M203" s="52">
        <v>0</v>
      </c>
      <c r="N203" s="53">
        <v>0</v>
      </c>
      <c r="O203" s="52">
        <v>29.256195652173904</v>
      </c>
      <c r="P203" s="52">
        <v>0</v>
      </c>
      <c r="Q203" s="53">
        <v>0</v>
      </c>
      <c r="R203" s="52">
        <v>4.4456521739130439</v>
      </c>
      <c r="S203" s="52">
        <v>0</v>
      </c>
      <c r="T203" s="53">
        <v>0</v>
      </c>
      <c r="U203" s="52">
        <v>5.0434782608695654</v>
      </c>
      <c r="V203" s="52">
        <v>0</v>
      </c>
      <c r="W203" s="53">
        <v>0</v>
      </c>
      <c r="X203" s="52">
        <v>35.953260869565213</v>
      </c>
      <c r="Y203" s="52">
        <v>0</v>
      </c>
      <c r="Z203" s="53">
        <v>0</v>
      </c>
      <c r="AA203" s="52">
        <v>11.690108695652176</v>
      </c>
      <c r="AB203" s="52">
        <v>0</v>
      </c>
      <c r="AC203" s="53">
        <v>0</v>
      </c>
      <c r="AD203" s="52">
        <v>89.880652173913049</v>
      </c>
      <c r="AE203" s="52">
        <v>0</v>
      </c>
      <c r="AF203" s="53">
        <v>0</v>
      </c>
      <c r="AG203" s="52">
        <v>65.319021739130406</v>
      </c>
      <c r="AH203" s="52">
        <v>0</v>
      </c>
      <c r="AI203" s="53">
        <v>0</v>
      </c>
      <c r="AJ203" s="52">
        <v>12.184565217391304</v>
      </c>
      <c r="AK203" s="52">
        <v>0</v>
      </c>
      <c r="AL203" s="53">
        <v>0</v>
      </c>
      <c r="AM203" t="s">
        <v>34</v>
      </c>
      <c r="AN203" s="3">
        <v>4</v>
      </c>
      <c r="AX203"/>
      <c r="AY203"/>
    </row>
    <row r="204" spans="1:51" x14ac:dyDescent="0.35">
      <c r="A204" t="s">
        <v>33540</v>
      </c>
      <c r="B204" t="s">
        <v>14587</v>
      </c>
      <c r="C204" t="s">
        <v>28552</v>
      </c>
      <c r="D204" t="s">
        <v>33635</v>
      </c>
      <c r="E204" s="52">
        <v>93.858695652173907</v>
      </c>
      <c r="F204" s="52">
        <v>444.53260869565219</v>
      </c>
      <c r="G204" s="52">
        <v>0</v>
      </c>
      <c r="H204" s="53">
        <v>0</v>
      </c>
      <c r="I204" s="52">
        <v>422.95108695652181</v>
      </c>
      <c r="J204" s="52">
        <v>0</v>
      </c>
      <c r="K204" s="53">
        <v>0</v>
      </c>
      <c r="L204" s="52">
        <v>38.497282608695656</v>
      </c>
      <c r="M204" s="52">
        <v>0</v>
      </c>
      <c r="N204" s="53">
        <v>0</v>
      </c>
      <c r="O204" s="52">
        <v>24.725543478260871</v>
      </c>
      <c r="P204" s="52">
        <v>0</v>
      </c>
      <c r="Q204" s="53">
        <v>0</v>
      </c>
      <c r="R204" s="52">
        <v>7.9347826086956523</v>
      </c>
      <c r="S204" s="52">
        <v>0</v>
      </c>
      <c r="T204" s="53">
        <v>0</v>
      </c>
      <c r="U204" s="52">
        <v>5.8369565217391308</v>
      </c>
      <c r="V204" s="52">
        <v>0</v>
      </c>
      <c r="W204" s="53">
        <v>0</v>
      </c>
      <c r="X204" s="52">
        <v>89.796195652173907</v>
      </c>
      <c r="Y204" s="52">
        <v>0</v>
      </c>
      <c r="Z204" s="53">
        <v>0</v>
      </c>
      <c r="AA204" s="52">
        <v>7.8097826086956523</v>
      </c>
      <c r="AB204" s="52">
        <v>0</v>
      </c>
      <c r="AC204" s="53">
        <v>0</v>
      </c>
      <c r="AD204" s="52">
        <v>297.84510869565219</v>
      </c>
      <c r="AE204" s="52">
        <v>0</v>
      </c>
      <c r="AF204" s="53">
        <v>0</v>
      </c>
      <c r="AG204" s="52">
        <v>10.584239130434783</v>
      </c>
      <c r="AH204" s="52">
        <v>0</v>
      </c>
      <c r="AI204" s="53">
        <v>0</v>
      </c>
      <c r="AJ204" s="52">
        <v>0</v>
      </c>
      <c r="AK204" s="52">
        <v>0</v>
      </c>
      <c r="AL204" s="53" t="s">
        <v>36134</v>
      </c>
      <c r="AM204" t="s">
        <v>89</v>
      </c>
      <c r="AN204" s="3">
        <v>4</v>
      </c>
      <c r="AX204"/>
      <c r="AY204"/>
    </row>
    <row r="205" spans="1:51" x14ac:dyDescent="0.35">
      <c r="A205" t="s">
        <v>33540</v>
      </c>
      <c r="B205" t="s">
        <v>14537</v>
      </c>
      <c r="C205" t="s">
        <v>28519</v>
      </c>
      <c r="D205" t="s">
        <v>33616</v>
      </c>
      <c r="E205" s="52">
        <v>56.652173913043477</v>
      </c>
      <c r="F205" s="52">
        <v>231.59641304347818</v>
      </c>
      <c r="G205" s="52">
        <v>0</v>
      </c>
      <c r="H205" s="53">
        <v>0</v>
      </c>
      <c r="I205" s="52">
        <v>220.81380434782602</v>
      </c>
      <c r="J205" s="52">
        <v>0</v>
      </c>
      <c r="K205" s="53">
        <v>0</v>
      </c>
      <c r="L205" s="52">
        <v>28.434782608695649</v>
      </c>
      <c r="M205" s="52">
        <v>0</v>
      </c>
      <c r="N205" s="53">
        <v>0</v>
      </c>
      <c r="O205" s="52">
        <v>17.652173913043477</v>
      </c>
      <c r="P205" s="52">
        <v>0</v>
      </c>
      <c r="Q205" s="53">
        <v>0</v>
      </c>
      <c r="R205" s="52">
        <v>5.6521739130434785</v>
      </c>
      <c r="S205" s="52">
        <v>0</v>
      </c>
      <c r="T205" s="53">
        <v>0</v>
      </c>
      <c r="U205" s="52">
        <v>5.1304347826086953</v>
      </c>
      <c r="V205" s="52">
        <v>0</v>
      </c>
      <c r="W205" s="53">
        <v>0</v>
      </c>
      <c r="X205" s="52">
        <v>66.231739130434747</v>
      </c>
      <c r="Y205" s="52">
        <v>0</v>
      </c>
      <c r="Z205" s="53">
        <v>0</v>
      </c>
      <c r="AA205" s="52">
        <v>0</v>
      </c>
      <c r="AB205" s="52">
        <v>0</v>
      </c>
      <c r="AC205" s="53" t="s">
        <v>36134</v>
      </c>
      <c r="AD205" s="52">
        <v>133.35652173913039</v>
      </c>
      <c r="AE205" s="52">
        <v>0</v>
      </c>
      <c r="AF205" s="53">
        <v>0</v>
      </c>
      <c r="AG205" s="52">
        <v>0</v>
      </c>
      <c r="AH205" s="52">
        <v>0</v>
      </c>
      <c r="AI205" s="53" t="s">
        <v>36134</v>
      </c>
      <c r="AJ205" s="52">
        <v>3.5733695652173911</v>
      </c>
      <c r="AK205" s="52">
        <v>0</v>
      </c>
      <c r="AL205" s="53">
        <v>0</v>
      </c>
      <c r="AM205" t="s">
        <v>39</v>
      </c>
      <c r="AN205" s="3">
        <v>4</v>
      </c>
      <c r="AX205"/>
      <c r="AY205"/>
    </row>
    <row r="206" spans="1:51" x14ac:dyDescent="0.35">
      <c r="A206" t="s">
        <v>33540</v>
      </c>
      <c r="B206" t="s">
        <v>14683</v>
      </c>
      <c r="C206" t="s">
        <v>28517</v>
      </c>
      <c r="D206" t="s">
        <v>33614</v>
      </c>
      <c r="E206" s="52">
        <v>74.369565217391298</v>
      </c>
      <c r="F206" s="52">
        <v>297.88228260869568</v>
      </c>
      <c r="G206" s="52">
        <v>0</v>
      </c>
      <c r="H206" s="53">
        <v>0</v>
      </c>
      <c r="I206" s="52">
        <v>277.50358695652176</v>
      </c>
      <c r="J206" s="52">
        <v>0</v>
      </c>
      <c r="K206" s="53">
        <v>0</v>
      </c>
      <c r="L206" s="52">
        <v>57.372826086956522</v>
      </c>
      <c r="M206" s="52">
        <v>0</v>
      </c>
      <c r="N206" s="53">
        <v>0</v>
      </c>
      <c r="O206" s="52">
        <v>36.994130434782612</v>
      </c>
      <c r="P206" s="52">
        <v>0</v>
      </c>
      <c r="Q206" s="53">
        <v>0</v>
      </c>
      <c r="R206" s="52">
        <v>15.060760869565216</v>
      </c>
      <c r="S206" s="52">
        <v>0</v>
      </c>
      <c r="T206" s="53">
        <v>0</v>
      </c>
      <c r="U206" s="52">
        <v>5.3179347826086953</v>
      </c>
      <c r="V206" s="52">
        <v>0</v>
      </c>
      <c r="W206" s="53">
        <v>0</v>
      </c>
      <c r="X206" s="52">
        <v>79.240543478260875</v>
      </c>
      <c r="Y206" s="52">
        <v>0</v>
      </c>
      <c r="Z206" s="53">
        <v>0</v>
      </c>
      <c r="AA206" s="52">
        <v>0</v>
      </c>
      <c r="AB206" s="52">
        <v>0</v>
      </c>
      <c r="AC206" s="53" t="s">
        <v>36134</v>
      </c>
      <c r="AD206" s="52">
        <v>147.46347826086958</v>
      </c>
      <c r="AE206" s="52">
        <v>0</v>
      </c>
      <c r="AF206" s="53">
        <v>0</v>
      </c>
      <c r="AG206" s="52">
        <v>0</v>
      </c>
      <c r="AH206" s="52">
        <v>0</v>
      </c>
      <c r="AI206" s="53" t="s">
        <v>36134</v>
      </c>
      <c r="AJ206" s="52">
        <v>13.8054347826087</v>
      </c>
      <c r="AK206" s="52">
        <v>0</v>
      </c>
      <c r="AL206" s="53">
        <v>0</v>
      </c>
      <c r="AM206" t="s">
        <v>185</v>
      </c>
      <c r="AN206" s="3">
        <v>4</v>
      </c>
      <c r="AX206"/>
      <c r="AY206"/>
    </row>
    <row r="207" spans="1:51" x14ac:dyDescent="0.35">
      <c r="A207" t="s">
        <v>33540</v>
      </c>
      <c r="B207" t="s">
        <v>14681</v>
      </c>
      <c r="C207" t="s">
        <v>28492</v>
      </c>
      <c r="D207" t="s">
        <v>33594</v>
      </c>
      <c r="E207" s="52">
        <v>64.423913043478265</v>
      </c>
      <c r="F207" s="52">
        <v>365.78804347826087</v>
      </c>
      <c r="G207" s="52">
        <v>51.739130434782609</v>
      </c>
      <c r="H207" s="53">
        <v>0.14144565782631305</v>
      </c>
      <c r="I207" s="52">
        <v>354.91847826086956</v>
      </c>
      <c r="J207" s="52">
        <v>50.347826086956523</v>
      </c>
      <c r="K207" s="53">
        <v>0.14185743817471863</v>
      </c>
      <c r="L207" s="52">
        <v>25.402173913043477</v>
      </c>
      <c r="M207" s="52">
        <v>1.3913043478260869</v>
      </c>
      <c r="N207" s="53">
        <v>5.477107402652974E-2</v>
      </c>
      <c r="O207" s="52">
        <v>14.532608695652174</v>
      </c>
      <c r="P207" s="52">
        <v>0</v>
      </c>
      <c r="Q207" s="53">
        <v>0</v>
      </c>
      <c r="R207" s="52">
        <v>5.2173913043478262</v>
      </c>
      <c r="S207" s="52">
        <v>1.3913043478260869</v>
      </c>
      <c r="T207" s="53">
        <v>0.26666666666666666</v>
      </c>
      <c r="U207" s="52">
        <v>5.6521739130434785</v>
      </c>
      <c r="V207" s="52">
        <v>0</v>
      </c>
      <c r="W207" s="53">
        <v>0</v>
      </c>
      <c r="X207" s="52">
        <v>83.217391304347828</v>
      </c>
      <c r="Y207" s="52">
        <v>50.347826086956523</v>
      </c>
      <c r="Z207" s="53">
        <v>0.60501567398119127</v>
      </c>
      <c r="AA207" s="52">
        <v>0</v>
      </c>
      <c r="AB207" s="52">
        <v>0</v>
      </c>
      <c r="AC207" s="53" t="s">
        <v>36134</v>
      </c>
      <c r="AD207" s="52">
        <v>257.16847826086956</v>
      </c>
      <c r="AE207" s="52">
        <v>0</v>
      </c>
      <c r="AF207" s="53">
        <v>0</v>
      </c>
      <c r="AG207" s="52">
        <v>0</v>
      </c>
      <c r="AH207" s="52">
        <v>0</v>
      </c>
      <c r="AI207" s="53" t="s">
        <v>36134</v>
      </c>
      <c r="AJ207" s="52">
        <v>0</v>
      </c>
      <c r="AK207" s="52">
        <v>0</v>
      </c>
      <c r="AL207" s="53" t="s">
        <v>36134</v>
      </c>
      <c r="AM207" t="s">
        <v>183</v>
      </c>
      <c r="AN207" s="3">
        <v>4</v>
      </c>
      <c r="AX207"/>
      <c r="AY207"/>
    </row>
    <row r="208" spans="1:51" x14ac:dyDescent="0.35">
      <c r="A208" t="s">
        <v>33540</v>
      </c>
      <c r="B208" t="s">
        <v>14526</v>
      </c>
      <c r="C208" t="s">
        <v>28513</v>
      </c>
      <c r="D208" t="s">
        <v>33610</v>
      </c>
      <c r="E208" s="52">
        <v>151.11956521739131</v>
      </c>
      <c r="F208" s="52">
        <v>407.80315217391308</v>
      </c>
      <c r="G208" s="52">
        <v>8.8160869565217386</v>
      </c>
      <c r="H208" s="53">
        <v>2.1618486540687654E-2</v>
      </c>
      <c r="I208" s="52">
        <v>395.79880434782615</v>
      </c>
      <c r="J208" s="52">
        <v>8.8160869565217386</v>
      </c>
      <c r="K208" s="53">
        <v>2.227416267982003E-2</v>
      </c>
      <c r="L208" s="52">
        <v>61.701739130434781</v>
      </c>
      <c r="M208" s="52">
        <v>0</v>
      </c>
      <c r="N208" s="53">
        <v>0</v>
      </c>
      <c r="O208" s="52">
        <v>49.697391304347825</v>
      </c>
      <c r="P208" s="52">
        <v>0</v>
      </c>
      <c r="Q208" s="53">
        <v>0</v>
      </c>
      <c r="R208" s="52">
        <v>6.3413043478260871</v>
      </c>
      <c r="S208" s="52">
        <v>0</v>
      </c>
      <c r="T208" s="53">
        <v>0</v>
      </c>
      <c r="U208" s="52">
        <v>5.6630434782608692</v>
      </c>
      <c r="V208" s="52">
        <v>0</v>
      </c>
      <c r="W208" s="53">
        <v>0</v>
      </c>
      <c r="X208" s="52">
        <v>117.64402173913044</v>
      </c>
      <c r="Y208" s="52">
        <v>1.1711956521739131</v>
      </c>
      <c r="Z208" s="53">
        <v>9.9554200448109392E-3</v>
      </c>
      <c r="AA208" s="52">
        <v>0</v>
      </c>
      <c r="AB208" s="52">
        <v>0</v>
      </c>
      <c r="AC208" s="53" t="s">
        <v>36134</v>
      </c>
      <c r="AD208" s="52">
        <v>228.45739130434785</v>
      </c>
      <c r="AE208" s="52">
        <v>7.6448913043478255</v>
      </c>
      <c r="AF208" s="53">
        <v>3.3463094630908241E-2</v>
      </c>
      <c r="AG208" s="52">
        <v>0</v>
      </c>
      <c r="AH208" s="52">
        <v>0</v>
      </c>
      <c r="AI208" s="53" t="s">
        <v>36134</v>
      </c>
      <c r="AJ208" s="52">
        <v>0</v>
      </c>
      <c r="AK208" s="52">
        <v>0</v>
      </c>
      <c r="AL208" s="53" t="s">
        <v>36134</v>
      </c>
      <c r="AM208" t="s">
        <v>28</v>
      </c>
      <c r="AN208" s="3">
        <v>4</v>
      </c>
      <c r="AX208"/>
      <c r="AY208"/>
    </row>
    <row r="209" spans="1:51" x14ac:dyDescent="0.35">
      <c r="A209" t="s">
        <v>33540</v>
      </c>
      <c r="B209" t="s">
        <v>14512</v>
      </c>
      <c r="C209" t="s">
        <v>28502</v>
      </c>
      <c r="D209" t="s">
        <v>33603</v>
      </c>
      <c r="E209" s="52">
        <v>95.913043478260875</v>
      </c>
      <c r="F209" s="52">
        <v>341.28663043478264</v>
      </c>
      <c r="G209" s="52">
        <v>0</v>
      </c>
      <c r="H209" s="53">
        <v>0</v>
      </c>
      <c r="I209" s="52">
        <v>335.61271739130439</v>
      </c>
      <c r="J209" s="52">
        <v>0</v>
      </c>
      <c r="K209" s="53">
        <v>0</v>
      </c>
      <c r="L209" s="52">
        <v>39.624565217391286</v>
      </c>
      <c r="M209" s="52">
        <v>0</v>
      </c>
      <c r="N209" s="53">
        <v>0</v>
      </c>
      <c r="O209" s="52">
        <v>33.950652173913028</v>
      </c>
      <c r="P209" s="52">
        <v>0</v>
      </c>
      <c r="Q209" s="53">
        <v>0</v>
      </c>
      <c r="R209" s="52">
        <v>5.6739130434782608</v>
      </c>
      <c r="S209" s="52">
        <v>0</v>
      </c>
      <c r="T209" s="53">
        <v>0</v>
      </c>
      <c r="U209" s="52">
        <v>0</v>
      </c>
      <c r="V209" s="52">
        <v>0</v>
      </c>
      <c r="W209" s="53" t="s">
        <v>36134</v>
      </c>
      <c r="X209" s="52">
        <v>67.292500000000004</v>
      </c>
      <c r="Y209" s="52">
        <v>0</v>
      </c>
      <c r="Z209" s="53">
        <v>0</v>
      </c>
      <c r="AA209" s="52">
        <v>0</v>
      </c>
      <c r="AB209" s="52">
        <v>0</v>
      </c>
      <c r="AC209" s="53" t="s">
        <v>36134</v>
      </c>
      <c r="AD209" s="52">
        <v>203.00054347826091</v>
      </c>
      <c r="AE209" s="52">
        <v>0</v>
      </c>
      <c r="AF209" s="53">
        <v>0</v>
      </c>
      <c r="AG209" s="52">
        <v>31.369021739130432</v>
      </c>
      <c r="AH209" s="52">
        <v>0</v>
      </c>
      <c r="AI209" s="53">
        <v>0</v>
      </c>
      <c r="AJ209" s="52">
        <v>0</v>
      </c>
      <c r="AK209" s="52">
        <v>0</v>
      </c>
      <c r="AL209" s="53" t="s">
        <v>36134</v>
      </c>
      <c r="AM209" t="s">
        <v>13</v>
      </c>
      <c r="AN209" s="3">
        <v>4</v>
      </c>
      <c r="AX209"/>
      <c r="AY209"/>
    </row>
    <row r="210" spans="1:51" x14ac:dyDescent="0.35">
      <c r="A210" t="s">
        <v>33540</v>
      </c>
      <c r="B210" t="s">
        <v>14570</v>
      </c>
      <c r="C210" t="s">
        <v>28541</v>
      </c>
      <c r="D210" t="s">
        <v>33628</v>
      </c>
      <c r="E210" s="52">
        <v>59.5</v>
      </c>
      <c r="F210" s="52">
        <v>271.44206521739125</v>
      </c>
      <c r="G210" s="52">
        <v>0</v>
      </c>
      <c r="H210" s="53">
        <v>0</v>
      </c>
      <c r="I210" s="52">
        <v>259.70641304347822</v>
      </c>
      <c r="J210" s="52">
        <v>0</v>
      </c>
      <c r="K210" s="53">
        <v>0</v>
      </c>
      <c r="L210" s="52">
        <v>68.547608695652173</v>
      </c>
      <c r="M210" s="52">
        <v>0</v>
      </c>
      <c r="N210" s="53">
        <v>0</v>
      </c>
      <c r="O210" s="52">
        <v>56.811956521739127</v>
      </c>
      <c r="P210" s="52">
        <v>0</v>
      </c>
      <c r="Q210" s="53">
        <v>0</v>
      </c>
      <c r="R210" s="52">
        <v>6.1704347826086963</v>
      </c>
      <c r="S210" s="52">
        <v>0</v>
      </c>
      <c r="T210" s="53">
        <v>0</v>
      </c>
      <c r="U210" s="52">
        <v>5.5652173913043477</v>
      </c>
      <c r="V210" s="52">
        <v>0</v>
      </c>
      <c r="W210" s="53">
        <v>0</v>
      </c>
      <c r="X210" s="52">
        <v>42.908913043478258</v>
      </c>
      <c r="Y210" s="52">
        <v>0</v>
      </c>
      <c r="Z210" s="53">
        <v>0</v>
      </c>
      <c r="AA210" s="52">
        <v>0</v>
      </c>
      <c r="AB210" s="52">
        <v>0</v>
      </c>
      <c r="AC210" s="53" t="s">
        <v>36134</v>
      </c>
      <c r="AD210" s="52">
        <v>159.98554347826084</v>
      </c>
      <c r="AE210" s="52">
        <v>0</v>
      </c>
      <c r="AF210" s="53">
        <v>0</v>
      </c>
      <c r="AG210" s="52">
        <v>0</v>
      </c>
      <c r="AH210" s="52">
        <v>0</v>
      </c>
      <c r="AI210" s="53" t="s">
        <v>36134</v>
      </c>
      <c r="AJ210" s="52">
        <v>0</v>
      </c>
      <c r="AK210" s="52">
        <v>0</v>
      </c>
      <c r="AL210" s="53" t="s">
        <v>36134</v>
      </c>
      <c r="AM210" t="s">
        <v>72</v>
      </c>
      <c r="AN210" s="3">
        <v>4</v>
      </c>
      <c r="AX210"/>
      <c r="AY210"/>
    </row>
    <row r="211" spans="1:51" x14ac:dyDescent="0.35">
      <c r="A211" t="s">
        <v>33540</v>
      </c>
      <c r="B211" t="s">
        <v>14580</v>
      </c>
      <c r="C211" t="s">
        <v>28490</v>
      </c>
      <c r="D211" t="s">
        <v>33592</v>
      </c>
      <c r="E211" s="52">
        <v>120.08695652173913</v>
      </c>
      <c r="F211" s="52">
        <v>381.80163043478268</v>
      </c>
      <c r="G211" s="52">
        <v>0</v>
      </c>
      <c r="H211" s="53">
        <v>0</v>
      </c>
      <c r="I211" s="52">
        <v>340.73369565217394</v>
      </c>
      <c r="J211" s="52">
        <v>0</v>
      </c>
      <c r="K211" s="53">
        <v>0</v>
      </c>
      <c r="L211" s="52">
        <v>55.902173913043484</v>
      </c>
      <c r="M211" s="52">
        <v>0</v>
      </c>
      <c r="N211" s="53">
        <v>0</v>
      </c>
      <c r="O211" s="52">
        <v>19.970108695652176</v>
      </c>
      <c r="P211" s="52">
        <v>0</v>
      </c>
      <c r="Q211" s="53">
        <v>0</v>
      </c>
      <c r="R211" s="52">
        <v>26.671195652173914</v>
      </c>
      <c r="S211" s="52">
        <v>0</v>
      </c>
      <c r="T211" s="53">
        <v>0</v>
      </c>
      <c r="U211" s="52">
        <v>9.2608695652173907</v>
      </c>
      <c r="V211" s="52">
        <v>0</v>
      </c>
      <c r="W211" s="53">
        <v>0</v>
      </c>
      <c r="X211" s="52">
        <v>67.839673913043484</v>
      </c>
      <c r="Y211" s="52">
        <v>0</v>
      </c>
      <c r="Z211" s="53">
        <v>0</v>
      </c>
      <c r="AA211" s="52">
        <v>5.1358695652173916</v>
      </c>
      <c r="AB211" s="52">
        <v>0</v>
      </c>
      <c r="AC211" s="53">
        <v>0</v>
      </c>
      <c r="AD211" s="52">
        <v>250.45380434782609</v>
      </c>
      <c r="AE211" s="52">
        <v>0</v>
      </c>
      <c r="AF211" s="53">
        <v>0</v>
      </c>
      <c r="AG211" s="52">
        <v>2.4701086956521738</v>
      </c>
      <c r="AH211" s="52">
        <v>0</v>
      </c>
      <c r="AI211" s="53">
        <v>0</v>
      </c>
      <c r="AJ211" s="52">
        <v>0</v>
      </c>
      <c r="AK211" s="52">
        <v>0</v>
      </c>
      <c r="AL211" s="53" t="s">
        <v>36134</v>
      </c>
      <c r="AM211" t="s">
        <v>82</v>
      </c>
      <c r="AN211" s="3">
        <v>4</v>
      </c>
      <c r="AX211"/>
      <c r="AY211"/>
    </row>
    <row r="212" spans="1:51" x14ac:dyDescent="0.35">
      <c r="A212" t="s">
        <v>33540</v>
      </c>
      <c r="B212" t="s">
        <v>14581</v>
      </c>
      <c r="C212" t="s">
        <v>28548</v>
      </c>
      <c r="D212" t="s">
        <v>33592</v>
      </c>
      <c r="E212" s="52">
        <v>221.56521739130434</v>
      </c>
      <c r="F212" s="52">
        <v>995.98793478260859</v>
      </c>
      <c r="G212" s="52">
        <v>0</v>
      </c>
      <c r="H212" s="53">
        <v>0</v>
      </c>
      <c r="I212" s="52">
        <v>962.45749999999987</v>
      </c>
      <c r="J212" s="52">
        <v>0</v>
      </c>
      <c r="K212" s="53">
        <v>0</v>
      </c>
      <c r="L212" s="52">
        <v>88.162934782608701</v>
      </c>
      <c r="M212" s="52">
        <v>0</v>
      </c>
      <c r="N212" s="53">
        <v>0</v>
      </c>
      <c r="O212" s="52">
        <v>66.100978260869567</v>
      </c>
      <c r="P212" s="52">
        <v>0</v>
      </c>
      <c r="Q212" s="53">
        <v>0</v>
      </c>
      <c r="R212" s="52">
        <v>16.064130434782612</v>
      </c>
      <c r="S212" s="52">
        <v>0</v>
      </c>
      <c r="T212" s="53">
        <v>0</v>
      </c>
      <c r="U212" s="52">
        <v>5.9978260869565201</v>
      </c>
      <c r="V212" s="52">
        <v>0</v>
      </c>
      <c r="W212" s="53">
        <v>0</v>
      </c>
      <c r="X212" s="52">
        <v>216.82456521739127</v>
      </c>
      <c r="Y212" s="52">
        <v>0</v>
      </c>
      <c r="Z212" s="53">
        <v>0</v>
      </c>
      <c r="AA212" s="52">
        <v>11.468478260869563</v>
      </c>
      <c r="AB212" s="52">
        <v>0</v>
      </c>
      <c r="AC212" s="53">
        <v>0</v>
      </c>
      <c r="AD212" s="52">
        <v>624.3044565217391</v>
      </c>
      <c r="AE212" s="52">
        <v>0</v>
      </c>
      <c r="AF212" s="53">
        <v>0</v>
      </c>
      <c r="AG212" s="52">
        <v>0</v>
      </c>
      <c r="AH212" s="52">
        <v>0</v>
      </c>
      <c r="AI212" s="53" t="s">
        <v>36134</v>
      </c>
      <c r="AJ212" s="52">
        <v>55.227500000000006</v>
      </c>
      <c r="AK212" s="52">
        <v>0</v>
      </c>
      <c r="AL212" s="53">
        <v>0</v>
      </c>
      <c r="AM212" t="s">
        <v>83</v>
      </c>
      <c r="AN212" s="3">
        <v>4</v>
      </c>
      <c r="AX212"/>
      <c r="AY212"/>
    </row>
    <row r="213" spans="1:51" x14ac:dyDescent="0.35">
      <c r="A213" t="s">
        <v>33540</v>
      </c>
      <c r="B213" t="s">
        <v>14562</v>
      </c>
      <c r="C213" t="s">
        <v>28536</v>
      </c>
      <c r="D213" t="s">
        <v>33596</v>
      </c>
      <c r="E213" s="52">
        <v>104.60869565217391</v>
      </c>
      <c r="F213" s="52">
        <v>355.81304347826085</v>
      </c>
      <c r="G213" s="52">
        <v>0</v>
      </c>
      <c r="H213" s="53">
        <v>0</v>
      </c>
      <c r="I213" s="52">
        <v>326.08097826086959</v>
      </c>
      <c r="J213" s="52">
        <v>0</v>
      </c>
      <c r="K213" s="53">
        <v>0</v>
      </c>
      <c r="L213" s="52">
        <v>41.671195652173907</v>
      </c>
      <c r="M213" s="52">
        <v>0</v>
      </c>
      <c r="N213" s="53">
        <v>0</v>
      </c>
      <c r="O213" s="52">
        <v>27.040760869565212</v>
      </c>
      <c r="P213" s="52">
        <v>0</v>
      </c>
      <c r="Q213" s="53">
        <v>0</v>
      </c>
      <c r="R213" s="52">
        <v>9.1521739130434785</v>
      </c>
      <c r="S213" s="52">
        <v>0</v>
      </c>
      <c r="T213" s="53">
        <v>0</v>
      </c>
      <c r="U213" s="52">
        <v>5.4782608695652177</v>
      </c>
      <c r="V213" s="52">
        <v>0</v>
      </c>
      <c r="W213" s="53">
        <v>0</v>
      </c>
      <c r="X213" s="52">
        <v>68.771086956521771</v>
      </c>
      <c r="Y213" s="52">
        <v>0</v>
      </c>
      <c r="Z213" s="53">
        <v>0</v>
      </c>
      <c r="AA213" s="52">
        <v>15.101630434782608</v>
      </c>
      <c r="AB213" s="52">
        <v>0</v>
      </c>
      <c r="AC213" s="53">
        <v>0</v>
      </c>
      <c r="AD213" s="52">
        <v>143.21054347826086</v>
      </c>
      <c r="AE213" s="52">
        <v>0</v>
      </c>
      <c r="AF213" s="53">
        <v>0</v>
      </c>
      <c r="AG213" s="52">
        <v>76.635217391304337</v>
      </c>
      <c r="AH213" s="52">
        <v>0</v>
      </c>
      <c r="AI213" s="53">
        <v>0</v>
      </c>
      <c r="AJ213" s="52">
        <v>10.423369565217392</v>
      </c>
      <c r="AK213" s="52">
        <v>0</v>
      </c>
      <c r="AL213" s="53">
        <v>0</v>
      </c>
      <c r="AM213" t="s">
        <v>64</v>
      </c>
      <c r="AN213" s="3">
        <v>4</v>
      </c>
      <c r="AX213"/>
      <c r="AY213"/>
    </row>
    <row r="214" spans="1:51" x14ac:dyDescent="0.35">
      <c r="A214" t="s">
        <v>33540</v>
      </c>
      <c r="B214" t="s">
        <v>14523</v>
      </c>
      <c r="C214" t="s">
        <v>28511</v>
      </c>
      <c r="D214" t="s">
        <v>33609</v>
      </c>
      <c r="E214" s="52">
        <v>54.271739130434781</v>
      </c>
      <c r="F214" s="52">
        <v>213.44402173913039</v>
      </c>
      <c r="G214" s="52">
        <v>0</v>
      </c>
      <c r="H214" s="53">
        <v>0</v>
      </c>
      <c r="I214" s="52">
        <v>198.7048913043478</v>
      </c>
      <c r="J214" s="52">
        <v>0</v>
      </c>
      <c r="K214" s="53">
        <v>0</v>
      </c>
      <c r="L214" s="52">
        <v>58.743804347826071</v>
      </c>
      <c r="M214" s="52">
        <v>0</v>
      </c>
      <c r="N214" s="53">
        <v>0</v>
      </c>
      <c r="O214" s="52">
        <v>44.477499999999985</v>
      </c>
      <c r="P214" s="52">
        <v>0</v>
      </c>
      <c r="Q214" s="53">
        <v>0</v>
      </c>
      <c r="R214" s="52">
        <v>8.6141304347826093</v>
      </c>
      <c r="S214" s="52">
        <v>0</v>
      </c>
      <c r="T214" s="53">
        <v>0</v>
      </c>
      <c r="U214" s="52">
        <v>5.6521739130434785</v>
      </c>
      <c r="V214" s="52">
        <v>0</v>
      </c>
      <c r="W214" s="53">
        <v>0</v>
      </c>
      <c r="X214" s="52">
        <v>44.634565217391305</v>
      </c>
      <c r="Y214" s="52">
        <v>0</v>
      </c>
      <c r="Z214" s="53">
        <v>0</v>
      </c>
      <c r="AA214" s="52">
        <v>0.47282608695652173</v>
      </c>
      <c r="AB214" s="52">
        <v>0</v>
      </c>
      <c r="AC214" s="53">
        <v>0</v>
      </c>
      <c r="AD214" s="52">
        <v>109.59282608695651</v>
      </c>
      <c r="AE214" s="52">
        <v>0</v>
      </c>
      <c r="AF214" s="53">
        <v>0</v>
      </c>
      <c r="AG214" s="52">
        <v>0</v>
      </c>
      <c r="AH214" s="52">
        <v>0</v>
      </c>
      <c r="AI214" s="53" t="s">
        <v>36134</v>
      </c>
      <c r="AJ214" s="52">
        <v>0</v>
      </c>
      <c r="AK214" s="52">
        <v>0</v>
      </c>
      <c r="AL214" s="53" t="s">
        <v>36134</v>
      </c>
      <c r="AM214" t="s">
        <v>24</v>
      </c>
      <c r="AN214" s="3">
        <v>4</v>
      </c>
      <c r="AX214"/>
      <c r="AY214"/>
    </row>
    <row r="215" spans="1:51" x14ac:dyDescent="0.35">
      <c r="A215" t="s">
        <v>33540</v>
      </c>
      <c r="B215" t="s">
        <v>14520</v>
      </c>
      <c r="C215" t="s">
        <v>28507</v>
      </c>
      <c r="D215" t="s">
        <v>33594</v>
      </c>
      <c r="E215" s="52">
        <v>48.402173913043477</v>
      </c>
      <c r="F215" s="52">
        <v>152.64847826086958</v>
      </c>
      <c r="G215" s="52">
        <v>4.5628260869565223</v>
      </c>
      <c r="H215" s="53">
        <v>2.9891068282769592E-2</v>
      </c>
      <c r="I215" s="52">
        <v>146.89684782608697</v>
      </c>
      <c r="J215" s="52">
        <v>4.5628260869565223</v>
      </c>
      <c r="K215" s="53">
        <v>3.1061429530186445E-2</v>
      </c>
      <c r="L215" s="52">
        <v>19.109891304347826</v>
      </c>
      <c r="M215" s="52">
        <v>0</v>
      </c>
      <c r="N215" s="53">
        <v>0</v>
      </c>
      <c r="O215" s="52">
        <v>13.358260869565218</v>
      </c>
      <c r="P215" s="52">
        <v>0</v>
      </c>
      <c r="Q215" s="53">
        <v>0</v>
      </c>
      <c r="R215" s="52">
        <v>0</v>
      </c>
      <c r="S215" s="52">
        <v>0</v>
      </c>
      <c r="T215" s="53" t="s">
        <v>36134</v>
      </c>
      <c r="U215" s="52">
        <v>5.7516304347826086</v>
      </c>
      <c r="V215" s="52">
        <v>0</v>
      </c>
      <c r="W215" s="53">
        <v>0</v>
      </c>
      <c r="X215" s="52">
        <v>48.512282608695656</v>
      </c>
      <c r="Y215" s="52">
        <v>0</v>
      </c>
      <c r="Z215" s="53">
        <v>0</v>
      </c>
      <c r="AA215" s="52">
        <v>0</v>
      </c>
      <c r="AB215" s="52">
        <v>0</v>
      </c>
      <c r="AC215" s="53" t="s">
        <v>36134</v>
      </c>
      <c r="AD215" s="52">
        <v>85.026304347826084</v>
      </c>
      <c r="AE215" s="52">
        <v>4.5628260869565223</v>
      </c>
      <c r="AF215" s="53">
        <v>5.3663699980313007E-2</v>
      </c>
      <c r="AG215" s="52">
        <v>0</v>
      </c>
      <c r="AH215" s="52">
        <v>0</v>
      </c>
      <c r="AI215" s="53" t="s">
        <v>36134</v>
      </c>
      <c r="AJ215" s="52">
        <v>0</v>
      </c>
      <c r="AK215" s="52">
        <v>0</v>
      </c>
      <c r="AL215" s="53" t="s">
        <v>36134</v>
      </c>
      <c r="AM215" t="s">
        <v>21</v>
      </c>
      <c r="AN215" s="3">
        <v>4</v>
      </c>
      <c r="AX215"/>
      <c r="AY215"/>
    </row>
    <row r="216" spans="1:51" x14ac:dyDescent="0.35">
      <c r="A216" t="s">
        <v>33540</v>
      </c>
      <c r="B216" t="s">
        <v>14566</v>
      </c>
      <c r="C216" t="s">
        <v>28539</v>
      </c>
      <c r="D216" t="s">
        <v>33627</v>
      </c>
      <c r="E216" s="52">
        <v>135.13043478260869</v>
      </c>
      <c r="F216" s="52">
        <v>567.06576086956522</v>
      </c>
      <c r="G216" s="52">
        <v>94.347065217391318</v>
      </c>
      <c r="H216" s="53">
        <v>0.16637764387804882</v>
      </c>
      <c r="I216" s="52">
        <v>527.9011956521739</v>
      </c>
      <c r="J216" s="52">
        <v>94.347065217391318</v>
      </c>
      <c r="K216" s="53">
        <v>0.17872106749224939</v>
      </c>
      <c r="L216" s="52">
        <v>63.110978260869572</v>
      </c>
      <c r="M216" s="52">
        <v>0.13500000000000001</v>
      </c>
      <c r="N216" s="53">
        <v>2.1390890098704663E-3</v>
      </c>
      <c r="O216" s="52">
        <v>41.662717391304348</v>
      </c>
      <c r="P216" s="52">
        <v>0.13500000000000001</v>
      </c>
      <c r="Q216" s="53">
        <v>3.2403071247622604E-3</v>
      </c>
      <c r="R216" s="52">
        <v>15.991739130434786</v>
      </c>
      <c r="S216" s="52">
        <v>0</v>
      </c>
      <c r="T216" s="53">
        <v>0</v>
      </c>
      <c r="U216" s="52">
        <v>5.4565217391304346</v>
      </c>
      <c r="V216" s="52">
        <v>0</v>
      </c>
      <c r="W216" s="53">
        <v>0</v>
      </c>
      <c r="X216" s="52">
        <v>154.83804347826086</v>
      </c>
      <c r="Y216" s="52">
        <v>67.644456521739144</v>
      </c>
      <c r="Z216" s="53">
        <v>0.43687232802858539</v>
      </c>
      <c r="AA216" s="52">
        <v>17.716304347826082</v>
      </c>
      <c r="AB216" s="52">
        <v>0</v>
      </c>
      <c r="AC216" s="53">
        <v>0</v>
      </c>
      <c r="AD216" s="52">
        <v>331.27</v>
      </c>
      <c r="AE216" s="52">
        <v>26.567608695652172</v>
      </c>
      <c r="AF216" s="53">
        <v>8.0199259503281842E-2</v>
      </c>
      <c r="AG216" s="52">
        <v>0</v>
      </c>
      <c r="AH216" s="52">
        <v>0</v>
      </c>
      <c r="AI216" s="53" t="s">
        <v>36134</v>
      </c>
      <c r="AJ216" s="52">
        <v>0.13043478260869565</v>
      </c>
      <c r="AK216" s="52">
        <v>0</v>
      </c>
      <c r="AL216" s="53">
        <v>0</v>
      </c>
      <c r="AM216" t="s">
        <v>68</v>
      </c>
      <c r="AN216" s="3">
        <v>4</v>
      </c>
      <c r="AX216"/>
      <c r="AY216"/>
    </row>
    <row r="217" spans="1:51" x14ac:dyDescent="0.35">
      <c r="A217" t="s">
        <v>33540</v>
      </c>
      <c r="B217" t="s">
        <v>14674</v>
      </c>
      <c r="C217" t="s">
        <v>28547</v>
      </c>
      <c r="D217" t="s">
        <v>33633</v>
      </c>
      <c r="E217" s="52">
        <v>95.619565217391298</v>
      </c>
      <c r="F217" s="52">
        <v>357.60945652173911</v>
      </c>
      <c r="G217" s="52">
        <v>0</v>
      </c>
      <c r="H217" s="53">
        <v>0</v>
      </c>
      <c r="I217" s="52">
        <v>329.0494565217391</v>
      </c>
      <c r="J217" s="52">
        <v>0</v>
      </c>
      <c r="K217" s="53">
        <v>0</v>
      </c>
      <c r="L217" s="52">
        <v>69.408804347826091</v>
      </c>
      <c r="M217" s="52">
        <v>0</v>
      </c>
      <c r="N217" s="53">
        <v>0</v>
      </c>
      <c r="O217" s="52">
        <v>46.302608695652175</v>
      </c>
      <c r="P217" s="52">
        <v>0</v>
      </c>
      <c r="Q217" s="53">
        <v>0</v>
      </c>
      <c r="R217" s="52">
        <v>16.193152173913042</v>
      </c>
      <c r="S217" s="52">
        <v>0</v>
      </c>
      <c r="T217" s="53">
        <v>0</v>
      </c>
      <c r="U217" s="52">
        <v>6.9130434782608692</v>
      </c>
      <c r="V217" s="52">
        <v>0</v>
      </c>
      <c r="W217" s="53">
        <v>0</v>
      </c>
      <c r="X217" s="52">
        <v>68.716630434782616</v>
      </c>
      <c r="Y217" s="52">
        <v>0</v>
      </c>
      <c r="Z217" s="53">
        <v>0</v>
      </c>
      <c r="AA217" s="52">
        <v>5.4538043478260869</v>
      </c>
      <c r="AB217" s="52">
        <v>0</v>
      </c>
      <c r="AC217" s="53">
        <v>0</v>
      </c>
      <c r="AD217" s="52">
        <v>209.65793478260869</v>
      </c>
      <c r="AE217" s="52">
        <v>0</v>
      </c>
      <c r="AF217" s="53">
        <v>0</v>
      </c>
      <c r="AG217" s="52">
        <v>4.3722826086956523</v>
      </c>
      <c r="AH217" s="52">
        <v>0</v>
      </c>
      <c r="AI217" s="53">
        <v>0</v>
      </c>
      <c r="AJ217" s="52">
        <v>0</v>
      </c>
      <c r="AK217" s="52">
        <v>0</v>
      </c>
      <c r="AL217" s="53" t="s">
        <v>36134</v>
      </c>
      <c r="AM217" t="s">
        <v>176</v>
      </c>
      <c r="AN217" s="3">
        <v>4</v>
      </c>
      <c r="AX217"/>
      <c r="AY217"/>
    </row>
    <row r="218" spans="1:51" x14ac:dyDescent="0.35">
      <c r="A218" t="s">
        <v>33540</v>
      </c>
      <c r="B218" t="s">
        <v>14551</v>
      </c>
      <c r="C218" t="s">
        <v>28529</v>
      </c>
      <c r="D218" t="s">
        <v>33623</v>
      </c>
      <c r="E218" s="52">
        <v>76.478260869565219</v>
      </c>
      <c r="F218" s="52">
        <v>268.84163043478259</v>
      </c>
      <c r="G218" s="52">
        <v>0</v>
      </c>
      <c r="H218" s="53">
        <v>0</v>
      </c>
      <c r="I218" s="52">
        <v>247.72304347826088</v>
      </c>
      <c r="J218" s="52">
        <v>0</v>
      </c>
      <c r="K218" s="53">
        <v>0</v>
      </c>
      <c r="L218" s="52">
        <v>61.12032608695651</v>
      </c>
      <c r="M218" s="52">
        <v>0</v>
      </c>
      <c r="N218" s="53">
        <v>0</v>
      </c>
      <c r="O218" s="52">
        <v>49.329891304347818</v>
      </c>
      <c r="P218" s="52">
        <v>0</v>
      </c>
      <c r="Q218" s="53">
        <v>0</v>
      </c>
      <c r="R218" s="52">
        <v>7.0078260869565216</v>
      </c>
      <c r="S218" s="52">
        <v>0</v>
      </c>
      <c r="T218" s="53">
        <v>0</v>
      </c>
      <c r="U218" s="52">
        <v>4.7826086956521738</v>
      </c>
      <c r="V218" s="52">
        <v>0</v>
      </c>
      <c r="W218" s="53">
        <v>0</v>
      </c>
      <c r="X218" s="52">
        <v>34.583369565217382</v>
      </c>
      <c r="Y218" s="52">
        <v>0</v>
      </c>
      <c r="Z218" s="53">
        <v>0</v>
      </c>
      <c r="AA218" s="52">
        <v>9.3281521739130397</v>
      </c>
      <c r="AB218" s="52">
        <v>0</v>
      </c>
      <c r="AC218" s="53">
        <v>0</v>
      </c>
      <c r="AD218" s="52">
        <v>132.31989130434786</v>
      </c>
      <c r="AE218" s="52">
        <v>0</v>
      </c>
      <c r="AF218" s="53">
        <v>0</v>
      </c>
      <c r="AG218" s="52">
        <v>20.580326086956529</v>
      </c>
      <c r="AH218" s="52">
        <v>0</v>
      </c>
      <c r="AI218" s="53">
        <v>0</v>
      </c>
      <c r="AJ218" s="52">
        <v>10.909565217391304</v>
      </c>
      <c r="AK218" s="52">
        <v>0</v>
      </c>
      <c r="AL218" s="53">
        <v>0</v>
      </c>
      <c r="AM218" t="s">
        <v>53</v>
      </c>
      <c r="AN218" s="3">
        <v>4</v>
      </c>
      <c r="AX218"/>
      <c r="AY218"/>
    </row>
    <row r="219" spans="1:51" x14ac:dyDescent="0.35">
      <c r="A219" t="s">
        <v>33540</v>
      </c>
      <c r="B219" t="s">
        <v>14621</v>
      </c>
      <c r="C219" t="s">
        <v>28578</v>
      </c>
      <c r="D219" t="s">
        <v>33648</v>
      </c>
      <c r="E219" s="52">
        <v>107.60869565217391</v>
      </c>
      <c r="F219" s="52">
        <v>447.94565217391306</v>
      </c>
      <c r="G219" s="52">
        <v>0</v>
      </c>
      <c r="H219" s="53">
        <v>0</v>
      </c>
      <c r="I219" s="52">
        <v>443.16304347826087</v>
      </c>
      <c r="J219" s="52">
        <v>0</v>
      </c>
      <c r="K219" s="53">
        <v>0</v>
      </c>
      <c r="L219" s="52">
        <v>52.513586956521735</v>
      </c>
      <c r="M219" s="52">
        <v>0</v>
      </c>
      <c r="N219" s="53">
        <v>0</v>
      </c>
      <c r="O219" s="52">
        <v>47.730978260869563</v>
      </c>
      <c r="P219" s="52">
        <v>0</v>
      </c>
      <c r="Q219" s="53">
        <v>0</v>
      </c>
      <c r="R219" s="52">
        <v>0</v>
      </c>
      <c r="S219" s="52">
        <v>0</v>
      </c>
      <c r="T219" s="53" t="s">
        <v>36134</v>
      </c>
      <c r="U219" s="52">
        <v>4.7826086956521738</v>
      </c>
      <c r="V219" s="52">
        <v>0</v>
      </c>
      <c r="W219" s="53">
        <v>0</v>
      </c>
      <c r="X219" s="52">
        <v>102.125</v>
      </c>
      <c r="Y219" s="52">
        <v>0</v>
      </c>
      <c r="Z219" s="53">
        <v>0</v>
      </c>
      <c r="AA219" s="52">
        <v>0</v>
      </c>
      <c r="AB219" s="52">
        <v>0</v>
      </c>
      <c r="AC219" s="53" t="s">
        <v>36134</v>
      </c>
      <c r="AD219" s="52">
        <v>293.30706521739131</v>
      </c>
      <c r="AE219" s="52">
        <v>0</v>
      </c>
      <c r="AF219" s="53">
        <v>0</v>
      </c>
      <c r="AG219" s="52">
        <v>0</v>
      </c>
      <c r="AH219" s="52">
        <v>0</v>
      </c>
      <c r="AI219" s="53" t="s">
        <v>36134</v>
      </c>
      <c r="AJ219" s="52">
        <v>0</v>
      </c>
      <c r="AK219" s="52">
        <v>0</v>
      </c>
      <c r="AL219" s="53" t="s">
        <v>36134</v>
      </c>
      <c r="AM219" t="s">
        <v>123</v>
      </c>
      <c r="AN219" s="3">
        <v>4</v>
      </c>
      <c r="AX219"/>
      <c r="AY219"/>
    </row>
    <row r="220" spans="1:51" x14ac:dyDescent="0.35">
      <c r="A220" t="s">
        <v>33540</v>
      </c>
      <c r="B220" t="s">
        <v>14704</v>
      </c>
      <c r="C220" t="s">
        <v>28613</v>
      </c>
      <c r="D220" t="s">
        <v>33594</v>
      </c>
      <c r="E220" s="52">
        <v>80.815217391304344</v>
      </c>
      <c r="F220" s="52">
        <v>223.92391304347825</v>
      </c>
      <c r="G220" s="52">
        <v>0</v>
      </c>
      <c r="H220" s="53">
        <v>0</v>
      </c>
      <c r="I220" s="52">
        <v>203.07880434782606</v>
      </c>
      <c r="J220" s="52">
        <v>0</v>
      </c>
      <c r="K220" s="53">
        <v>0</v>
      </c>
      <c r="L220" s="52">
        <v>27.630434782608695</v>
      </c>
      <c r="M220" s="52">
        <v>0</v>
      </c>
      <c r="N220" s="53">
        <v>0</v>
      </c>
      <c r="O220" s="52">
        <v>13.209239130434783</v>
      </c>
      <c r="P220" s="52">
        <v>0</v>
      </c>
      <c r="Q220" s="53">
        <v>0</v>
      </c>
      <c r="R220" s="52">
        <v>9.1032608695652169</v>
      </c>
      <c r="S220" s="52">
        <v>0</v>
      </c>
      <c r="T220" s="53">
        <v>0</v>
      </c>
      <c r="U220" s="52">
        <v>5.3179347826086953</v>
      </c>
      <c r="V220" s="52">
        <v>0</v>
      </c>
      <c r="W220" s="53">
        <v>0</v>
      </c>
      <c r="X220" s="52">
        <v>36.25</v>
      </c>
      <c r="Y220" s="52">
        <v>0</v>
      </c>
      <c r="Z220" s="53">
        <v>0</v>
      </c>
      <c r="AA220" s="52">
        <v>6.4239130434782608</v>
      </c>
      <c r="AB220" s="52">
        <v>0</v>
      </c>
      <c r="AC220" s="53">
        <v>0</v>
      </c>
      <c r="AD220" s="52">
        <v>118.27445652173913</v>
      </c>
      <c r="AE220" s="52">
        <v>0</v>
      </c>
      <c r="AF220" s="53">
        <v>0</v>
      </c>
      <c r="AG220" s="52">
        <v>0</v>
      </c>
      <c r="AH220" s="52">
        <v>0</v>
      </c>
      <c r="AI220" s="53" t="s">
        <v>36134</v>
      </c>
      <c r="AJ220" s="52">
        <v>35.345108695652172</v>
      </c>
      <c r="AK220" s="52">
        <v>0</v>
      </c>
      <c r="AL220" s="53">
        <v>0</v>
      </c>
      <c r="AM220" t="s">
        <v>206</v>
      </c>
      <c r="AN220" s="3">
        <v>4</v>
      </c>
      <c r="AX220"/>
      <c r="AY220"/>
    </row>
    <row r="221" spans="1:51" x14ac:dyDescent="0.35">
      <c r="A221" t="s">
        <v>33540</v>
      </c>
      <c r="B221" t="s">
        <v>14619</v>
      </c>
      <c r="C221" t="s">
        <v>28517</v>
      </c>
      <c r="D221" t="s">
        <v>33614</v>
      </c>
      <c r="E221" s="52">
        <v>120.28260869565217</v>
      </c>
      <c r="F221" s="52">
        <v>419.76184782608698</v>
      </c>
      <c r="G221" s="52">
        <v>0</v>
      </c>
      <c r="H221" s="53">
        <v>0</v>
      </c>
      <c r="I221" s="52">
        <v>408.97923913043485</v>
      </c>
      <c r="J221" s="52">
        <v>0</v>
      </c>
      <c r="K221" s="53">
        <v>0</v>
      </c>
      <c r="L221" s="52">
        <v>72.934891304347829</v>
      </c>
      <c r="M221" s="52">
        <v>0</v>
      </c>
      <c r="N221" s="53">
        <v>0</v>
      </c>
      <c r="O221" s="52">
        <v>62.152282608695657</v>
      </c>
      <c r="P221" s="52">
        <v>0</v>
      </c>
      <c r="Q221" s="53">
        <v>0</v>
      </c>
      <c r="R221" s="52">
        <v>5.4782608695652177</v>
      </c>
      <c r="S221" s="52">
        <v>0</v>
      </c>
      <c r="T221" s="53">
        <v>0</v>
      </c>
      <c r="U221" s="52">
        <v>5.3043478260869561</v>
      </c>
      <c r="V221" s="52">
        <v>0</v>
      </c>
      <c r="W221" s="53">
        <v>0</v>
      </c>
      <c r="X221" s="52">
        <v>97.157173913043451</v>
      </c>
      <c r="Y221" s="52">
        <v>0</v>
      </c>
      <c r="Z221" s="53">
        <v>0</v>
      </c>
      <c r="AA221" s="52">
        <v>0</v>
      </c>
      <c r="AB221" s="52">
        <v>0</v>
      </c>
      <c r="AC221" s="53" t="s">
        <v>36134</v>
      </c>
      <c r="AD221" s="52">
        <v>249.66978260869573</v>
      </c>
      <c r="AE221" s="52">
        <v>0</v>
      </c>
      <c r="AF221" s="53">
        <v>0</v>
      </c>
      <c r="AG221" s="52">
        <v>0</v>
      </c>
      <c r="AH221" s="52">
        <v>0</v>
      </c>
      <c r="AI221" s="53" t="s">
        <v>36134</v>
      </c>
      <c r="AJ221" s="52">
        <v>0</v>
      </c>
      <c r="AK221" s="52">
        <v>0</v>
      </c>
      <c r="AL221" s="53" t="s">
        <v>36134</v>
      </c>
      <c r="AM221" t="s">
        <v>121</v>
      </c>
      <c r="AN221" s="3">
        <v>4</v>
      </c>
      <c r="AX221"/>
      <c r="AY221"/>
    </row>
    <row r="222" spans="1:51" x14ac:dyDescent="0.35">
      <c r="A222" t="s">
        <v>33540</v>
      </c>
      <c r="B222" t="s">
        <v>14680</v>
      </c>
      <c r="C222" t="s">
        <v>28579</v>
      </c>
      <c r="D222" t="s">
        <v>33617</v>
      </c>
      <c r="E222" s="52">
        <v>131.22826086956522</v>
      </c>
      <c r="F222" s="52">
        <v>574.43489130434773</v>
      </c>
      <c r="G222" s="52">
        <v>0</v>
      </c>
      <c r="H222" s="53">
        <v>0</v>
      </c>
      <c r="I222" s="52">
        <v>539.4174999999999</v>
      </c>
      <c r="J222" s="52">
        <v>0</v>
      </c>
      <c r="K222" s="53">
        <v>0</v>
      </c>
      <c r="L222" s="52">
        <v>75.665978260869579</v>
      </c>
      <c r="M222" s="52">
        <v>0</v>
      </c>
      <c r="N222" s="53">
        <v>0</v>
      </c>
      <c r="O222" s="52">
        <v>58.535543478260884</v>
      </c>
      <c r="P222" s="52">
        <v>0</v>
      </c>
      <c r="Q222" s="53">
        <v>0</v>
      </c>
      <c r="R222" s="52">
        <v>11.652173913043478</v>
      </c>
      <c r="S222" s="52">
        <v>0</v>
      </c>
      <c r="T222" s="53">
        <v>0</v>
      </c>
      <c r="U222" s="52">
        <v>5.4782608695652177</v>
      </c>
      <c r="V222" s="52">
        <v>0</v>
      </c>
      <c r="W222" s="53">
        <v>0</v>
      </c>
      <c r="X222" s="52">
        <v>97.157934782608677</v>
      </c>
      <c r="Y222" s="52">
        <v>0</v>
      </c>
      <c r="Z222" s="53">
        <v>0</v>
      </c>
      <c r="AA222" s="52">
        <v>17.886956521739126</v>
      </c>
      <c r="AB222" s="52">
        <v>0</v>
      </c>
      <c r="AC222" s="53">
        <v>0</v>
      </c>
      <c r="AD222" s="52">
        <v>252.2035869565216</v>
      </c>
      <c r="AE222" s="52">
        <v>0</v>
      </c>
      <c r="AF222" s="53">
        <v>0</v>
      </c>
      <c r="AG222" s="52">
        <v>75.439565217391291</v>
      </c>
      <c r="AH222" s="52">
        <v>0</v>
      </c>
      <c r="AI222" s="53">
        <v>0</v>
      </c>
      <c r="AJ222" s="52">
        <v>56.080869565217405</v>
      </c>
      <c r="AK222" s="52">
        <v>0</v>
      </c>
      <c r="AL222" s="53">
        <v>0</v>
      </c>
      <c r="AM222" t="s">
        <v>182</v>
      </c>
      <c r="AN222" s="3">
        <v>4</v>
      </c>
      <c r="AX222"/>
      <c r="AY222"/>
    </row>
    <row r="223" spans="1:51" x14ac:dyDescent="0.35">
      <c r="A223" t="s">
        <v>33540</v>
      </c>
      <c r="B223" t="s">
        <v>14605</v>
      </c>
      <c r="C223" t="s">
        <v>28562</v>
      </c>
      <c r="D223" t="s">
        <v>33641</v>
      </c>
      <c r="E223" s="52">
        <v>112.1304347826087</v>
      </c>
      <c r="F223" s="52">
        <v>314.04619565217394</v>
      </c>
      <c r="G223" s="52">
        <v>0</v>
      </c>
      <c r="H223" s="53">
        <v>0</v>
      </c>
      <c r="I223" s="52">
        <v>266.87228260869568</v>
      </c>
      <c r="J223" s="52">
        <v>0</v>
      </c>
      <c r="K223" s="53">
        <v>0</v>
      </c>
      <c r="L223" s="52">
        <v>48.198369565217391</v>
      </c>
      <c r="M223" s="52">
        <v>0</v>
      </c>
      <c r="N223" s="53">
        <v>0</v>
      </c>
      <c r="O223" s="52">
        <v>11.519021739130435</v>
      </c>
      <c r="P223" s="52">
        <v>0</v>
      </c>
      <c r="Q223" s="53">
        <v>0</v>
      </c>
      <c r="R223" s="52">
        <v>26.766304347826086</v>
      </c>
      <c r="S223" s="52">
        <v>0</v>
      </c>
      <c r="T223" s="53">
        <v>0</v>
      </c>
      <c r="U223" s="52">
        <v>9.9130434782608692</v>
      </c>
      <c r="V223" s="52">
        <v>0</v>
      </c>
      <c r="W223" s="53">
        <v>0</v>
      </c>
      <c r="X223" s="52">
        <v>64.051630434782609</v>
      </c>
      <c r="Y223" s="52">
        <v>0</v>
      </c>
      <c r="Z223" s="53">
        <v>0</v>
      </c>
      <c r="AA223" s="52">
        <v>10.494565217391305</v>
      </c>
      <c r="AB223" s="52">
        <v>0</v>
      </c>
      <c r="AC223" s="53">
        <v>0</v>
      </c>
      <c r="AD223" s="52">
        <v>175.51358695652175</v>
      </c>
      <c r="AE223" s="52">
        <v>0</v>
      </c>
      <c r="AF223" s="53">
        <v>0</v>
      </c>
      <c r="AG223" s="52">
        <v>15.788043478260869</v>
      </c>
      <c r="AH223" s="52">
        <v>0</v>
      </c>
      <c r="AI223" s="53">
        <v>0</v>
      </c>
      <c r="AJ223" s="52">
        <v>0</v>
      </c>
      <c r="AK223" s="52">
        <v>0</v>
      </c>
      <c r="AL223" s="53" t="s">
        <v>36134</v>
      </c>
      <c r="AM223" t="s">
        <v>107</v>
      </c>
      <c r="AN223" s="3">
        <v>4</v>
      </c>
      <c r="AX223"/>
      <c r="AY223"/>
    </row>
    <row r="224" spans="1:51" x14ac:dyDescent="0.35">
      <c r="A224" t="s">
        <v>33540</v>
      </c>
      <c r="B224" t="s">
        <v>14666</v>
      </c>
      <c r="C224" t="s">
        <v>28600</v>
      </c>
      <c r="D224" t="s">
        <v>33619</v>
      </c>
      <c r="E224" s="52">
        <v>45.695652173913047</v>
      </c>
      <c r="F224" s="52">
        <v>195.0622826086956</v>
      </c>
      <c r="G224" s="52">
        <v>1.5327173913043477</v>
      </c>
      <c r="H224" s="53">
        <v>7.8575794910544193E-3</v>
      </c>
      <c r="I224" s="52">
        <v>160.28282608695648</v>
      </c>
      <c r="J224" s="52">
        <v>1.5327173913043477</v>
      </c>
      <c r="K224" s="53">
        <v>9.5625802758981769E-3</v>
      </c>
      <c r="L224" s="52">
        <v>33.063369565217378</v>
      </c>
      <c r="M224" s="52">
        <v>2.717391304347826E-3</v>
      </c>
      <c r="N224" s="53">
        <v>8.2187367472869982E-5</v>
      </c>
      <c r="O224" s="52">
        <v>8.1846739130434774</v>
      </c>
      <c r="P224" s="52">
        <v>2.717391304347826E-3</v>
      </c>
      <c r="Q224" s="53">
        <v>3.320097212446381E-4</v>
      </c>
      <c r="R224" s="52">
        <v>19.422065217391292</v>
      </c>
      <c r="S224" s="52">
        <v>0</v>
      </c>
      <c r="T224" s="53">
        <v>0</v>
      </c>
      <c r="U224" s="52">
        <v>5.4566304347826087</v>
      </c>
      <c r="V224" s="52">
        <v>0</v>
      </c>
      <c r="W224" s="53">
        <v>0</v>
      </c>
      <c r="X224" s="52">
        <v>33.745108695652171</v>
      </c>
      <c r="Y224" s="52">
        <v>0.50739130434782609</v>
      </c>
      <c r="Z224" s="53">
        <v>1.5035995554911341E-2</v>
      </c>
      <c r="AA224" s="52">
        <v>9.9007608695652163</v>
      </c>
      <c r="AB224" s="52">
        <v>0</v>
      </c>
      <c r="AC224" s="53">
        <v>0</v>
      </c>
      <c r="AD224" s="52">
        <v>96.840760869565187</v>
      </c>
      <c r="AE224" s="52">
        <v>1.0226086956521738</v>
      </c>
      <c r="AF224" s="53">
        <v>1.0559692906889954E-2</v>
      </c>
      <c r="AG224" s="52">
        <v>0</v>
      </c>
      <c r="AH224" s="52">
        <v>0</v>
      </c>
      <c r="AI224" s="53" t="s">
        <v>36134</v>
      </c>
      <c r="AJ224" s="52">
        <v>21.512282608695649</v>
      </c>
      <c r="AK224" s="52">
        <v>0</v>
      </c>
      <c r="AL224" s="53">
        <v>0</v>
      </c>
      <c r="AM224" t="s">
        <v>168</v>
      </c>
      <c r="AN224" s="3">
        <v>4</v>
      </c>
      <c r="AX224"/>
      <c r="AY224"/>
    </row>
    <row r="225" spans="1:51" x14ac:dyDescent="0.35">
      <c r="A225" t="s">
        <v>33540</v>
      </c>
      <c r="B225" t="s">
        <v>14549</v>
      </c>
      <c r="C225" t="s">
        <v>28527</v>
      </c>
      <c r="D225" t="s">
        <v>33621</v>
      </c>
      <c r="E225" s="52">
        <v>69.097826086956516</v>
      </c>
      <c r="F225" s="52">
        <v>313.07880434782612</v>
      </c>
      <c r="G225" s="52">
        <v>5.6331521739130439</v>
      </c>
      <c r="H225" s="53">
        <v>1.7992761233541352E-2</v>
      </c>
      <c r="I225" s="52">
        <v>297.29619565217388</v>
      </c>
      <c r="J225" s="52">
        <v>5.6331521739130439</v>
      </c>
      <c r="K225" s="53">
        <v>1.8947945706320555E-2</v>
      </c>
      <c r="L225" s="52">
        <v>44.828804347826086</v>
      </c>
      <c r="M225" s="52">
        <v>0</v>
      </c>
      <c r="N225" s="53">
        <v>0</v>
      </c>
      <c r="O225" s="52">
        <v>29.046195652173914</v>
      </c>
      <c r="P225" s="52">
        <v>0</v>
      </c>
      <c r="Q225" s="53">
        <v>0</v>
      </c>
      <c r="R225" s="52">
        <v>9.9266304347826093</v>
      </c>
      <c r="S225" s="52">
        <v>0</v>
      </c>
      <c r="T225" s="53">
        <v>0</v>
      </c>
      <c r="U225" s="52">
        <v>5.8559782608695654</v>
      </c>
      <c r="V225" s="52">
        <v>0</v>
      </c>
      <c r="W225" s="53">
        <v>0</v>
      </c>
      <c r="X225" s="52">
        <v>72.288043478260875</v>
      </c>
      <c r="Y225" s="52">
        <v>5.6331521739130439</v>
      </c>
      <c r="Z225" s="53">
        <v>7.7926471693857607E-2</v>
      </c>
      <c r="AA225" s="52">
        <v>0</v>
      </c>
      <c r="AB225" s="52">
        <v>0</v>
      </c>
      <c r="AC225" s="53" t="s">
        <v>36134</v>
      </c>
      <c r="AD225" s="52">
        <v>195.96195652173913</v>
      </c>
      <c r="AE225" s="52">
        <v>0</v>
      </c>
      <c r="AF225" s="53">
        <v>0</v>
      </c>
      <c r="AG225" s="52">
        <v>0</v>
      </c>
      <c r="AH225" s="52">
        <v>0</v>
      </c>
      <c r="AI225" s="53" t="s">
        <v>36134</v>
      </c>
      <c r="AJ225" s="52">
        <v>0</v>
      </c>
      <c r="AK225" s="52">
        <v>0</v>
      </c>
      <c r="AL225" s="53" t="s">
        <v>36134</v>
      </c>
      <c r="AM225" t="s">
        <v>51</v>
      </c>
      <c r="AN225" s="3">
        <v>4</v>
      </c>
      <c r="AX225"/>
      <c r="AY225"/>
    </row>
    <row r="226" spans="1:51" x14ac:dyDescent="0.35">
      <c r="A226" t="s">
        <v>33540</v>
      </c>
      <c r="B226" t="s">
        <v>14589</v>
      </c>
      <c r="C226" t="s">
        <v>28543</v>
      </c>
      <c r="D226" t="s">
        <v>33630</v>
      </c>
      <c r="E226" s="52">
        <v>153.27173913043478</v>
      </c>
      <c r="F226" s="52">
        <v>707.45380434782601</v>
      </c>
      <c r="G226" s="52">
        <v>58.915760869565219</v>
      </c>
      <c r="H226" s="53">
        <v>8.3278597849759745E-2</v>
      </c>
      <c r="I226" s="52">
        <v>679.508152173913</v>
      </c>
      <c r="J226" s="52">
        <v>58.915760869565219</v>
      </c>
      <c r="K226" s="53">
        <v>8.6703537965040253E-2</v>
      </c>
      <c r="L226" s="52">
        <v>56.872282608695649</v>
      </c>
      <c r="M226" s="52">
        <v>1.4293478260869565</v>
      </c>
      <c r="N226" s="53">
        <v>2.5132591141478332E-2</v>
      </c>
      <c r="O226" s="52">
        <v>40.842391304347828</v>
      </c>
      <c r="P226" s="52">
        <v>1.4293478260869565</v>
      </c>
      <c r="Q226" s="53">
        <v>3.4996673320026615E-2</v>
      </c>
      <c r="R226" s="52">
        <v>10.701086956521738</v>
      </c>
      <c r="S226" s="52">
        <v>0</v>
      </c>
      <c r="T226" s="53">
        <v>0</v>
      </c>
      <c r="U226" s="52">
        <v>5.3288043478260869</v>
      </c>
      <c r="V226" s="52">
        <v>0</v>
      </c>
      <c r="W226" s="53">
        <v>0</v>
      </c>
      <c r="X226" s="52">
        <v>162.96739130434781</v>
      </c>
      <c r="Y226" s="52">
        <v>9.7690217391304355</v>
      </c>
      <c r="Z226" s="53">
        <v>5.9944640832388457E-2</v>
      </c>
      <c r="AA226" s="52">
        <v>11.915760869565217</v>
      </c>
      <c r="AB226" s="52">
        <v>0</v>
      </c>
      <c r="AC226" s="53">
        <v>0</v>
      </c>
      <c r="AD226" s="52">
        <v>421.72554347826087</v>
      </c>
      <c r="AE226" s="52">
        <v>47.717391304347828</v>
      </c>
      <c r="AF226" s="53">
        <v>0.1131479751280647</v>
      </c>
      <c r="AG226" s="52">
        <v>48.103260869565219</v>
      </c>
      <c r="AH226" s="52">
        <v>0</v>
      </c>
      <c r="AI226" s="53">
        <v>0</v>
      </c>
      <c r="AJ226" s="52">
        <v>5.8695652173913047</v>
      </c>
      <c r="AK226" s="52">
        <v>0</v>
      </c>
      <c r="AL226" s="53">
        <v>0</v>
      </c>
      <c r="AM226" t="s">
        <v>91</v>
      </c>
      <c r="AN226" s="3">
        <v>4</v>
      </c>
      <c r="AX226"/>
      <c r="AY226"/>
    </row>
    <row r="227" spans="1:51" x14ac:dyDescent="0.35">
      <c r="A227" t="s">
        <v>33540</v>
      </c>
      <c r="B227" t="s">
        <v>14510</v>
      </c>
      <c r="C227" t="s">
        <v>28500</v>
      </c>
      <c r="D227" t="s">
        <v>33601</v>
      </c>
      <c r="E227" s="52">
        <v>105.55434782608695</v>
      </c>
      <c r="F227" s="52">
        <v>465.08510869565208</v>
      </c>
      <c r="G227" s="52">
        <v>10.008152173913043</v>
      </c>
      <c r="H227" s="53">
        <v>2.151896929570862E-2</v>
      </c>
      <c r="I227" s="52">
        <v>428.06065217391296</v>
      </c>
      <c r="J227" s="52">
        <v>10.008152173913043</v>
      </c>
      <c r="K227" s="53">
        <v>2.3380219889603215E-2</v>
      </c>
      <c r="L227" s="52">
        <v>52.720108695652172</v>
      </c>
      <c r="M227" s="52">
        <v>0.3858695652173913</v>
      </c>
      <c r="N227" s="53">
        <v>7.3192103499819597E-3</v>
      </c>
      <c r="O227" s="52">
        <v>19.067934782608695</v>
      </c>
      <c r="P227" s="52">
        <v>0.3858695652173913</v>
      </c>
      <c r="Q227" s="53">
        <v>2.0236568334045888E-2</v>
      </c>
      <c r="R227" s="52">
        <v>27.361413043478262</v>
      </c>
      <c r="S227" s="52">
        <v>0</v>
      </c>
      <c r="T227" s="53">
        <v>0</v>
      </c>
      <c r="U227" s="52">
        <v>6.2907608695652177</v>
      </c>
      <c r="V227" s="52">
        <v>0</v>
      </c>
      <c r="W227" s="53">
        <v>0</v>
      </c>
      <c r="X227" s="52">
        <v>103.8695652173913</v>
      </c>
      <c r="Y227" s="52">
        <v>9.6222826086956523</v>
      </c>
      <c r="Z227" s="53">
        <v>9.2638133110087909E-2</v>
      </c>
      <c r="AA227" s="52">
        <v>3.3722826086956523</v>
      </c>
      <c r="AB227" s="52">
        <v>0</v>
      </c>
      <c r="AC227" s="53">
        <v>0</v>
      </c>
      <c r="AD227" s="52">
        <v>293.79706521739126</v>
      </c>
      <c r="AE227" s="52">
        <v>0</v>
      </c>
      <c r="AF227" s="53">
        <v>0</v>
      </c>
      <c r="AG227" s="52">
        <v>3.1222826086956523</v>
      </c>
      <c r="AH227" s="52">
        <v>0</v>
      </c>
      <c r="AI227" s="53">
        <v>0</v>
      </c>
      <c r="AJ227" s="52">
        <v>8.2038043478260878</v>
      </c>
      <c r="AK227" s="52">
        <v>0</v>
      </c>
      <c r="AL227" s="53">
        <v>0</v>
      </c>
      <c r="AM227" t="s">
        <v>11</v>
      </c>
      <c r="AN227" s="3">
        <v>4</v>
      </c>
      <c r="AX227"/>
      <c r="AY227"/>
    </row>
    <row r="228" spans="1:51" x14ac:dyDescent="0.35">
      <c r="A228" t="s">
        <v>33540</v>
      </c>
      <c r="B228" t="s">
        <v>35386</v>
      </c>
      <c r="C228" t="s">
        <v>28492</v>
      </c>
      <c r="D228" t="s">
        <v>33594</v>
      </c>
      <c r="E228" s="52">
        <v>62.706521739130437</v>
      </c>
      <c r="F228" s="52">
        <v>218.86641304347827</v>
      </c>
      <c r="G228" s="52">
        <v>93.339673913043484</v>
      </c>
      <c r="H228" s="53">
        <v>0.42646869665882159</v>
      </c>
      <c r="I228" s="52">
        <v>207.27945652173912</v>
      </c>
      <c r="J228" s="52">
        <v>93.339673913043484</v>
      </c>
      <c r="K228" s="53">
        <v>0.4503083686117933</v>
      </c>
      <c r="L228" s="52">
        <v>19.377717391304348</v>
      </c>
      <c r="M228" s="52">
        <v>4.8722826086956523</v>
      </c>
      <c r="N228" s="53">
        <v>0.25143738606086102</v>
      </c>
      <c r="O228" s="52">
        <v>7.7907608695652177</v>
      </c>
      <c r="P228" s="52">
        <v>4.8722826086956523</v>
      </c>
      <c r="Q228" s="53">
        <v>0.62539239623299614</v>
      </c>
      <c r="R228" s="52">
        <v>6.2391304347826084</v>
      </c>
      <c r="S228" s="52">
        <v>0</v>
      </c>
      <c r="T228" s="53">
        <v>0</v>
      </c>
      <c r="U228" s="52">
        <v>5.3478260869565215</v>
      </c>
      <c r="V228" s="52">
        <v>0</v>
      </c>
      <c r="W228" s="53">
        <v>0</v>
      </c>
      <c r="X228" s="52">
        <v>61.869130434782612</v>
      </c>
      <c r="Y228" s="52">
        <v>29.198369565217391</v>
      </c>
      <c r="Z228" s="53">
        <v>0.47193761024322023</v>
      </c>
      <c r="AA228" s="52">
        <v>0</v>
      </c>
      <c r="AB228" s="52">
        <v>0</v>
      </c>
      <c r="AC228" s="53" t="s">
        <v>36134</v>
      </c>
      <c r="AD228" s="52">
        <v>137.61956521739131</v>
      </c>
      <c r="AE228" s="52">
        <v>59.269021739130437</v>
      </c>
      <c r="AF228" s="53">
        <v>0.43067293262775452</v>
      </c>
      <c r="AG228" s="52">
        <v>0</v>
      </c>
      <c r="AH228" s="52">
        <v>0</v>
      </c>
      <c r="AI228" s="53" t="s">
        <v>36134</v>
      </c>
      <c r="AJ228" s="52">
        <v>0</v>
      </c>
      <c r="AK228" s="52">
        <v>0</v>
      </c>
      <c r="AL228" s="53" t="s">
        <v>36134</v>
      </c>
      <c r="AM228" t="s">
        <v>35934</v>
      </c>
      <c r="AN228" s="3">
        <v>4</v>
      </c>
      <c r="AX228"/>
      <c r="AY228"/>
    </row>
    <row r="229" spans="1:51" x14ac:dyDescent="0.35">
      <c r="A229" t="s">
        <v>33540</v>
      </c>
      <c r="B229" t="s">
        <v>14677</v>
      </c>
      <c r="C229" t="s">
        <v>28543</v>
      </c>
      <c r="D229" t="s">
        <v>33630</v>
      </c>
      <c r="E229" s="52">
        <v>149.79347826086956</v>
      </c>
      <c r="F229" s="52">
        <v>653.47554347826087</v>
      </c>
      <c r="G229" s="52">
        <v>0</v>
      </c>
      <c r="H229" s="53">
        <v>0</v>
      </c>
      <c r="I229" s="52">
        <v>594.51086956521749</v>
      </c>
      <c r="J229" s="52">
        <v>0</v>
      </c>
      <c r="K229" s="53">
        <v>0</v>
      </c>
      <c r="L229" s="52">
        <v>58.771739130434788</v>
      </c>
      <c r="M229" s="52">
        <v>0</v>
      </c>
      <c r="N229" s="53">
        <v>0</v>
      </c>
      <c r="O229" s="52">
        <v>18.557065217391305</v>
      </c>
      <c r="P229" s="52">
        <v>0</v>
      </c>
      <c r="Q229" s="53">
        <v>0</v>
      </c>
      <c r="R229" s="52">
        <v>35.331521739130437</v>
      </c>
      <c r="S229" s="52">
        <v>0</v>
      </c>
      <c r="T229" s="53">
        <v>0</v>
      </c>
      <c r="U229" s="52">
        <v>4.8831521739130439</v>
      </c>
      <c r="V229" s="52">
        <v>0</v>
      </c>
      <c r="W229" s="53">
        <v>0</v>
      </c>
      <c r="X229" s="52">
        <v>172.18206521739131</v>
      </c>
      <c r="Y229" s="52">
        <v>0</v>
      </c>
      <c r="Z229" s="53">
        <v>0</v>
      </c>
      <c r="AA229" s="52">
        <v>18.75</v>
      </c>
      <c r="AB229" s="52">
        <v>0</v>
      </c>
      <c r="AC229" s="53">
        <v>0</v>
      </c>
      <c r="AD229" s="52">
        <v>299.35869565217394</v>
      </c>
      <c r="AE229" s="52">
        <v>0</v>
      </c>
      <c r="AF229" s="53">
        <v>0</v>
      </c>
      <c r="AG229" s="52">
        <v>104.41304347826087</v>
      </c>
      <c r="AH229" s="52">
        <v>0</v>
      </c>
      <c r="AI229" s="53">
        <v>0</v>
      </c>
      <c r="AJ229" s="52">
        <v>0</v>
      </c>
      <c r="AK229" s="52">
        <v>0</v>
      </c>
      <c r="AL229" s="53" t="s">
        <v>36134</v>
      </c>
      <c r="AM229" t="s">
        <v>179</v>
      </c>
      <c r="AN229" s="3">
        <v>4</v>
      </c>
      <c r="AX229"/>
      <c r="AY229"/>
    </row>
    <row r="230" spans="1:51" x14ac:dyDescent="0.35">
      <c r="A230" t="s">
        <v>33540</v>
      </c>
      <c r="B230" t="s">
        <v>35381</v>
      </c>
      <c r="C230" t="s">
        <v>35382</v>
      </c>
      <c r="D230" t="s">
        <v>33596</v>
      </c>
      <c r="E230" s="52">
        <v>114.73913043478261</v>
      </c>
      <c r="F230" s="52">
        <v>421.93499999999989</v>
      </c>
      <c r="G230" s="52">
        <v>0</v>
      </c>
      <c r="H230" s="53">
        <v>0</v>
      </c>
      <c r="I230" s="52">
        <v>391.85163043478252</v>
      </c>
      <c r="J230" s="52">
        <v>0</v>
      </c>
      <c r="K230" s="53">
        <v>0</v>
      </c>
      <c r="L230" s="52">
        <v>24.983913043478253</v>
      </c>
      <c r="M230" s="52">
        <v>0</v>
      </c>
      <c r="N230" s="53">
        <v>0</v>
      </c>
      <c r="O230" s="52">
        <v>12.733913043478255</v>
      </c>
      <c r="P230" s="52">
        <v>0</v>
      </c>
      <c r="Q230" s="53">
        <v>0</v>
      </c>
      <c r="R230" s="52">
        <v>6.8586956521739131</v>
      </c>
      <c r="S230" s="52">
        <v>0</v>
      </c>
      <c r="T230" s="53">
        <v>0</v>
      </c>
      <c r="U230" s="52">
        <v>5.3913043478260869</v>
      </c>
      <c r="V230" s="52">
        <v>0</v>
      </c>
      <c r="W230" s="53">
        <v>0</v>
      </c>
      <c r="X230" s="52">
        <v>96.454021739130354</v>
      </c>
      <c r="Y230" s="52">
        <v>0</v>
      </c>
      <c r="Z230" s="53">
        <v>0</v>
      </c>
      <c r="AA230" s="52">
        <v>17.833369565217392</v>
      </c>
      <c r="AB230" s="52">
        <v>0</v>
      </c>
      <c r="AC230" s="53">
        <v>0</v>
      </c>
      <c r="AD230" s="52">
        <v>223.01260869565218</v>
      </c>
      <c r="AE230" s="52">
        <v>0</v>
      </c>
      <c r="AF230" s="53">
        <v>0</v>
      </c>
      <c r="AG230" s="52">
        <v>42.522934782608694</v>
      </c>
      <c r="AH230" s="52">
        <v>0</v>
      </c>
      <c r="AI230" s="53">
        <v>0</v>
      </c>
      <c r="AJ230" s="52">
        <v>17.128152173913044</v>
      </c>
      <c r="AK230" s="52">
        <v>0</v>
      </c>
      <c r="AL230" s="53">
        <v>0</v>
      </c>
      <c r="AM230" t="s">
        <v>35932</v>
      </c>
      <c r="AN230" s="3">
        <v>4</v>
      </c>
      <c r="AX230"/>
      <c r="AY230"/>
    </row>
    <row r="231" spans="1:51" x14ac:dyDescent="0.35">
      <c r="A231" t="s">
        <v>33540</v>
      </c>
      <c r="B231" t="s">
        <v>14691</v>
      </c>
      <c r="C231" t="s">
        <v>28520</v>
      </c>
      <c r="D231" t="s">
        <v>33617</v>
      </c>
      <c r="E231" s="52">
        <v>30.402173913043477</v>
      </c>
      <c r="F231" s="52">
        <v>114.16782608695652</v>
      </c>
      <c r="G231" s="52">
        <v>0</v>
      </c>
      <c r="H231" s="53">
        <v>0</v>
      </c>
      <c r="I231" s="52">
        <v>104.18152173913043</v>
      </c>
      <c r="J231" s="52">
        <v>0</v>
      </c>
      <c r="K231" s="53">
        <v>0</v>
      </c>
      <c r="L231" s="52">
        <v>33.617717391304346</v>
      </c>
      <c r="M231" s="52">
        <v>0</v>
      </c>
      <c r="N231" s="53">
        <v>0</v>
      </c>
      <c r="O231" s="52">
        <v>23.631413043478258</v>
      </c>
      <c r="P231" s="52">
        <v>0</v>
      </c>
      <c r="Q231" s="53">
        <v>0</v>
      </c>
      <c r="R231" s="52">
        <v>5.7353260869565226</v>
      </c>
      <c r="S231" s="52">
        <v>0</v>
      </c>
      <c r="T231" s="53">
        <v>0</v>
      </c>
      <c r="U231" s="52">
        <v>4.2509782608695641</v>
      </c>
      <c r="V231" s="52">
        <v>0</v>
      </c>
      <c r="W231" s="53">
        <v>0</v>
      </c>
      <c r="X231" s="52">
        <v>16.541847826086961</v>
      </c>
      <c r="Y231" s="52">
        <v>0</v>
      </c>
      <c r="Z231" s="53">
        <v>0</v>
      </c>
      <c r="AA231" s="52">
        <v>0</v>
      </c>
      <c r="AB231" s="52">
        <v>0</v>
      </c>
      <c r="AC231" s="53" t="s">
        <v>36134</v>
      </c>
      <c r="AD231" s="52">
        <v>64.00826086956522</v>
      </c>
      <c r="AE231" s="52">
        <v>0</v>
      </c>
      <c r="AF231" s="53">
        <v>0</v>
      </c>
      <c r="AG231" s="52">
        <v>0</v>
      </c>
      <c r="AH231" s="52">
        <v>0</v>
      </c>
      <c r="AI231" s="53" t="s">
        <v>36134</v>
      </c>
      <c r="AJ231" s="52">
        <v>0</v>
      </c>
      <c r="AK231" s="52">
        <v>0</v>
      </c>
      <c r="AL231" s="53" t="s">
        <v>36134</v>
      </c>
      <c r="AM231" t="s">
        <v>193</v>
      </c>
      <c r="AN231" s="3">
        <v>4</v>
      </c>
      <c r="AX231"/>
      <c r="AY231"/>
    </row>
    <row r="232" spans="1:51" x14ac:dyDescent="0.35">
      <c r="A232" t="s">
        <v>33540</v>
      </c>
      <c r="B232" t="s">
        <v>14649</v>
      </c>
      <c r="C232" t="s">
        <v>28594</v>
      </c>
      <c r="D232" t="s">
        <v>33599</v>
      </c>
      <c r="E232" s="52">
        <v>28.619565217391305</v>
      </c>
      <c r="F232" s="52">
        <v>131.40663043478258</v>
      </c>
      <c r="G232" s="52">
        <v>0</v>
      </c>
      <c r="H232" s="53">
        <v>0</v>
      </c>
      <c r="I232" s="52">
        <v>118.76717391304346</v>
      </c>
      <c r="J232" s="52">
        <v>0</v>
      </c>
      <c r="K232" s="53">
        <v>0</v>
      </c>
      <c r="L232" s="52">
        <v>38.069782608695633</v>
      </c>
      <c r="M232" s="52">
        <v>0</v>
      </c>
      <c r="N232" s="53">
        <v>0</v>
      </c>
      <c r="O232" s="52">
        <v>25.430326086956512</v>
      </c>
      <c r="P232" s="52">
        <v>0</v>
      </c>
      <c r="Q232" s="53">
        <v>0</v>
      </c>
      <c r="R232" s="52">
        <v>8.3436956521739098</v>
      </c>
      <c r="S232" s="52">
        <v>0</v>
      </c>
      <c r="T232" s="53">
        <v>0</v>
      </c>
      <c r="U232" s="52">
        <v>4.2957608695652159</v>
      </c>
      <c r="V232" s="52">
        <v>0</v>
      </c>
      <c r="W232" s="53">
        <v>0</v>
      </c>
      <c r="X232" s="52">
        <v>19.878586956521747</v>
      </c>
      <c r="Y232" s="52">
        <v>0</v>
      </c>
      <c r="Z232" s="53">
        <v>0</v>
      </c>
      <c r="AA232" s="52">
        <v>0</v>
      </c>
      <c r="AB232" s="52">
        <v>0</v>
      </c>
      <c r="AC232" s="53" t="s">
        <v>36134</v>
      </c>
      <c r="AD232" s="52">
        <v>73.458260869565208</v>
      </c>
      <c r="AE232" s="52">
        <v>0</v>
      </c>
      <c r="AF232" s="53">
        <v>0</v>
      </c>
      <c r="AG232" s="52">
        <v>0</v>
      </c>
      <c r="AH232" s="52">
        <v>0</v>
      </c>
      <c r="AI232" s="53" t="s">
        <v>36134</v>
      </c>
      <c r="AJ232" s="52">
        <v>0</v>
      </c>
      <c r="AK232" s="52">
        <v>0</v>
      </c>
      <c r="AL232" s="53" t="s">
        <v>36134</v>
      </c>
      <c r="AM232" t="s">
        <v>151</v>
      </c>
      <c r="AN232" s="3">
        <v>4</v>
      </c>
      <c r="AX232"/>
      <c r="AY232"/>
    </row>
    <row r="233" spans="1:51" x14ac:dyDescent="0.35">
      <c r="A233" t="s">
        <v>33540</v>
      </c>
      <c r="B233" t="s">
        <v>14659</v>
      </c>
      <c r="C233" t="s">
        <v>28520</v>
      </c>
      <c r="D233" t="s">
        <v>33617</v>
      </c>
      <c r="E233" s="52">
        <v>94.869565217391298</v>
      </c>
      <c r="F233" s="52">
        <v>243.93880434782614</v>
      </c>
      <c r="G233" s="52">
        <v>62.237717391304365</v>
      </c>
      <c r="H233" s="53">
        <v>0.25513660099178476</v>
      </c>
      <c r="I233" s="52">
        <v>231.6365217391305</v>
      </c>
      <c r="J233" s="52">
        <v>59.574673913043497</v>
      </c>
      <c r="K233" s="53">
        <v>0.25719033192933455</v>
      </c>
      <c r="L233" s="52">
        <v>20.235326086956523</v>
      </c>
      <c r="M233" s="52">
        <v>2.75</v>
      </c>
      <c r="N233" s="53">
        <v>0.13590094808368919</v>
      </c>
      <c r="O233" s="52">
        <v>7.9330434782608696</v>
      </c>
      <c r="P233" s="52">
        <v>8.6956521739130432E-2</v>
      </c>
      <c r="Q233" s="53">
        <v>1.0961306587745259E-2</v>
      </c>
      <c r="R233" s="52">
        <v>7.693586956521739</v>
      </c>
      <c r="S233" s="52">
        <v>2.6630434782608696</v>
      </c>
      <c r="T233" s="53">
        <v>0.34613808790494627</v>
      </c>
      <c r="U233" s="52">
        <v>4.6086956521739131</v>
      </c>
      <c r="V233" s="52">
        <v>0</v>
      </c>
      <c r="W233" s="53">
        <v>0</v>
      </c>
      <c r="X233" s="52">
        <v>90.585869565217408</v>
      </c>
      <c r="Y233" s="52">
        <v>59.487717391304365</v>
      </c>
      <c r="Z233" s="53">
        <v>0.65669974441737966</v>
      </c>
      <c r="AA233" s="52">
        <v>0</v>
      </c>
      <c r="AB233" s="52">
        <v>0</v>
      </c>
      <c r="AC233" s="53" t="s">
        <v>36134</v>
      </c>
      <c r="AD233" s="52">
        <v>128.40532608695656</v>
      </c>
      <c r="AE233" s="52">
        <v>0</v>
      </c>
      <c r="AF233" s="53">
        <v>0</v>
      </c>
      <c r="AG233" s="52">
        <v>4.7122826086956504</v>
      </c>
      <c r="AH233" s="52">
        <v>0</v>
      </c>
      <c r="AI233" s="53">
        <v>0</v>
      </c>
      <c r="AJ233" s="52">
        <v>0</v>
      </c>
      <c r="AK233" s="52">
        <v>0</v>
      </c>
      <c r="AL233" s="53" t="s">
        <v>36134</v>
      </c>
      <c r="AM233" t="s">
        <v>161</v>
      </c>
      <c r="AN233" s="3">
        <v>4</v>
      </c>
      <c r="AX233"/>
      <c r="AY233"/>
    </row>
    <row r="234" spans="1:51" x14ac:dyDescent="0.35">
      <c r="A234" t="s">
        <v>33540</v>
      </c>
      <c r="B234" t="s">
        <v>14571</v>
      </c>
      <c r="C234" t="s">
        <v>28542</v>
      </c>
      <c r="D234" t="s">
        <v>33629</v>
      </c>
      <c r="E234" s="52">
        <v>70.510869565217391</v>
      </c>
      <c r="F234" s="52">
        <v>329.29456521739144</v>
      </c>
      <c r="G234" s="52">
        <v>0.15217391304347827</v>
      </c>
      <c r="H234" s="53">
        <v>4.6212093704922565E-4</v>
      </c>
      <c r="I234" s="52">
        <v>302.80760869565222</v>
      </c>
      <c r="J234" s="52">
        <v>0</v>
      </c>
      <c r="K234" s="53">
        <v>0</v>
      </c>
      <c r="L234" s="52">
        <v>44.945652173913047</v>
      </c>
      <c r="M234" s="52">
        <v>0.15217391304347827</v>
      </c>
      <c r="N234" s="53">
        <v>3.3857315598548971E-3</v>
      </c>
      <c r="O234" s="52">
        <v>26.308695652173913</v>
      </c>
      <c r="P234" s="52">
        <v>0</v>
      </c>
      <c r="Q234" s="53">
        <v>0</v>
      </c>
      <c r="R234" s="52">
        <v>13.427173913043477</v>
      </c>
      <c r="S234" s="52">
        <v>0.15217391304347827</v>
      </c>
      <c r="T234" s="53">
        <v>1.1333279365336357E-2</v>
      </c>
      <c r="U234" s="52">
        <v>5.2097826086956527</v>
      </c>
      <c r="V234" s="52">
        <v>0</v>
      </c>
      <c r="W234" s="53">
        <v>0</v>
      </c>
      <c r="X234" s="52">
        <v>56.252173913043464</v>
      </c>
      <c r="Y234" s="52">
        <v>0</v>
      </c>
      <c r="Z234" s="53">
        <v>0</v>
      </c>
      <c r="AA234" s="52">
        <v>7.8500000000000005</v>
      </c>
      <c r="AB234" s="52">
        <v>0</v>
      </c>
      <c r="AC234" s="53">
        <v>0</v>
      </c>
      <c r="AD234" s="52">
        <v>191.60217391304357</v>
      </c>
      <c r="AE234" s="52">
        <v>0</v>
      </c>
      <c r="AF234" s="53">
        <v>0</v>
      </c>
      <c r="AG234" s="52">
        <v>3.6141304347826089</v>
      </c>
      <c r="AH234" s="52">
        <v>0</v>
      </c>
      <c r="AI234" s="53">
        <v>0</v>
      </c>
      <c r="AJ234" s="52">
        <v>25.030434782608694</v>
      </c>
      <c r="AK234" s="52">
        <v>0</v>
      </c>
      <c r="AL234" s="53">
        <v>0</v>
      </c>
      <c r="AM234" t="s">
        <v>73</v>
      </c>
      <c r="AN234" s="3">
        <v>4</v>
      </c>
      <c r="AX234"/>
      <c r="AY234"/>
    </row>
    <row r="235" spans="1:51" x14ac:dyDescent="0.35">
      <c r="A235" t="s">
        <v>33540</v>
      </c>
      <c r="B235" t="s">
        <v>14591</v>
      </c>
      <c r="C235" t="s">
        <v>28555</v>
      </c>
      <c r="D235" t="s">
        <v>33636</v>
      </c>
      <c r="E235" s="52">
        <v>57.630434782608695</v>
      </c>
      <c r="F235" s="52">
        <v>240.87586956521739</v>
      </c>
      <c r="G235" s="52">
        <v>16.21467391304348</v>
      </c>
      <c r="H235" s="53">
        <v>6.7315476399985932E-2</v>
      </c>
      <c r="I235" s="52">
        <v>230.13673913043476</v>
      </c>
      <c r="J235" s="52">
        <v>16.21467391304348</v>
      </c>
      <c r="K235" s="53">
        <v>7.0456694460476726E-2</v>
      </c>
      <c r="L235" s="52">
        <v>29.793478260869566</v>
      </c>
      <c r="M235" s="52">
        <v>0</v>
      </c>
      <c r="N235" s="53">
        <v>0</v>
      </c>
      <c r="O235" s="52">
        <v>19.054347826086957</v>
      </c>
      <c r="P235" s="52">
        <v>0</v>
      </c>
      <c r="Q235" s="53">
        <v>0</v>
      </c>
      <c r="R235" s="52">
        <v>5.7826086956521738</v>
      </c>
      <c r="S235" s="52">
        <v>0</v>
      </c>
      <c r="T235" s="53">
        <v>0</v>
      </c>
      <c r="U235" s="52">
        <v>4.9565217391304346</v>
      </c>
      <c r="V235" s="52">
        <v>0</v>
      </c>
      <c r="W235" s="53">
        <v>0</v>
      </c>
      <c r="X235" s="52">
        <v>63.894891304347823</v>
      </c>
      <c r="Y235" s="52">
        <v>0.78804347826086951</v>
      </c>
      <c r="Z235" s="53">
        <v>1.2333434836084399E-2</v>
      </c>
      <c r="AA235" s="52">
        <v>0</v>
      </c>
      <c r="AB235" s="52">
        <v>0</v>
      </c>
      <c r="AC235" s="53" t="s">
        <v>36134</v>
      </c>
      <c r="AD235" s="52">
        <v>147.1875</v>
      </c>
      <c r="AE235" s="52">
        <v>15.426630434782609</v>
      </c>
      <c r="AF235" s="53">
        <v>0.1048093787501154</v>
      </c>
      <c r="AG235" s="52">
        <v>0</v>
      </c>
      <c r="AH235" s="52">
        <v>0</v>
      </c>
      <c r="AI235" s="53" t="s">
        <v>36134</v>
      </c>
      <c r="AJ235" s="52">
        <v>0</v>
      </c>
      <c r="AK235" s="52">
        <v>0</v>
      </c>
      <c r="AL235" s="53" t="s">
        <v>36134</v>
      </c>
      <c r="AM235" t="s">
        <v>93</v>
      </c>
      <c r="AN235" s="3">
        <v>4</v>
      </c>
      <c r="AX235"/>
      <c r="AY235"/>
    </row>
    <row r="236" spans="1:51" x14ac:dyDescent="0.35">
      <c r="A236" t="s">
        <v>33540</v>
      </c>
      <c r="B236" t="s">
        <v>14651</v>
      </c>
      <c r="C236" t="s">
        <v>28505</v>
      </c>
      <c r="D236" t="s">
        <v>33605</v>
      </c>
      <c r="E236" s="52">
        <v>100.07608695652173</v>
      </c>
      <c r="F236" s="52">
        <v>473.30413043478268</v>
      </c>
      <c r="G236" s="52">
        <v>1.3532608695652173</v>
      </c>
      <c r="H236" s="53">
        <v>2.8591782377265463E-3</v>
      </c>
      <c r="I236" s="52">
        <v>438.63021739130443</v>
      </c>
      <c r="J236" s="52">
        <v>1.0625</v>
      </c>
      <c r="K236" s="53">
        <v>2.4223137346056074E-3</v>
      </c>
      <c r="L236" s="52">
        <v>63.407608695652172</v>
      </c>
      <c r="M236" s="52">
        <v>1.3532608695652173</v>
      </c>
      <c r="N236" s="53">
        <v>2.1342247364361019E-2</v>
      </c>
      <c r="O236" s="52">
        <v>37.945652173913047</v>
      </c>
      <c r="P236" s="52">
        <v>1.0625</v>
      </c>
      <c r="Q236" s="53">
        <v>2.8000572901747348E-2</v>
      </c>
      <c r="R236" s="52">
        <v>25.461956521739129</v>
      </c>
      <c r="S236" s="52">
        <v>0.29076086956521741</v>
      </c>
      <c r="T236" s="53">
        <v>1.1419423692636073E-2</v>
      </c>
      <c r="U236" s="52">
        <v>0</v>
      </c>
      <c r="V236" s="52">
        <v>0</v>
      </c>
      <c r="W236" s="53" t="s">
        <v>36134</v>
      </c>
      <c r="X236" s="52">
        <v>48.383152173913047</v>
      </c>
      <c r="Y236" s="52">
        <v>0</v>
      </c>
      <c r="Z236" s="53">
        <v>0</v>
      </c>
      <c r="AA236" s="52">
        <v>9.2119565217391308</v>
      </c>
      <c r="AB236" s="52">
        <v>0</v>
      </c>
      <c r="AC236" s="53">
        <v>0</v>
      </c>
      <c r="AD236" s="52">
        <v>311.12750000000005</v>
      </c>
      <c r="AE236" s="52">
        <v>0</v>
      </c>
      <c r="AF236" s="53">
        <v>0</v>
      </c>
      <c r="AG236" s="52">
        <v>6.8396739130434785</v>
      </c>
      <c r="AH236" s="52">
        <v>0</v>
      </c>
      <c r="AI236" s="53">
        <v>0</v>
      </c>
      <c r="AJ236" s="52">
        <v>34.334239130434781</v>
      </c>
      <c r="AK236" s="52">
        <v>0</v>
      </c>
      <c r="AL236" s="53">
        <v>0</v>
      </c>
      <c r="AM236" t="s">
        <v>153</v>
      </c>
      <c r="AN236" s="3">
        <v>4</v>
      </c>
      <c r="AX236"/>
      <c r="AY236"/>
    </row>
    <row r="237" spans="1:51" x14ac:dyDescent="0.35">
      <c r="A237" t="s">
        <v>33543</v>
      </c>
      <c r="B237" t="s">
        <v>15005</v>
      </c>
      <c r="C237" t="s">
        <v>28699</v>
      </c>
      <c r="D237" t="s">
        <v>33699</v>
      </c>
      <c r="E237" s="52">
        <v>76.489130434782609</v>
      </c>
      <c r="F237" s="52">
        <v>273.33336956521748</v>
      </c>
      <c r="G237" s="52">
        <v>0.61141304347826098</v>
      </c>
      <c r="H237" s="53">
        <v>2.2368766918244042E-3</v>
      </c>
      <c r="I237" s="52">
        <v>242.12260869565225</v>
      </c>
      <c r="J237" s="52">
        <v>0</v>
      </c>
      <c r="K237" s="53">
        <v>0</v>
      </c>
      <c r="L237" s="52">
        <v>24.847500000000007</v>
      </c>
      <c r="M237" s="52">
        <v>0.61141304347826098</v>
      </c>
      <c r="N237" s="53">
        <v>2.4606622134148739E-2</v>
      </c>
      <c r="O237" s="52">
        <v>12.116739130434787</v>
      </c>
      <c r="P237" s="52">
        <v>0</v>
      </c>
      <c r="Q237" s="53">
        <v>0</v>
      </c>
      <c r="R237" s="52">
        <v>6.9046739130434798</v>
      </c>
      <c r="S237" s="52">
        <v>0.61141304347826098</v>
      </c>
      <c r="T237" s="53">
        <v>8.8550603718338242E-2</v>
      </c>
      <c r="U237" s="52">
        <v>5.8260869565217392</v>
      </c>
      <c r="V237" s="52">
        <v>0</v>
      </c>
      <c r="W237" s="53">
        <v>0</v>
      </c>
      <c r="X237" s="52">
        <v>55.172499999999999</v>
      </c>
      <c r="Y237" s="52">
        <v>0</v>
      </c>
      <c r="Z237" s="53">
        <v>0</v>
      </c>
      <c r="AA237" s="52">
        <v>18.48</v>
      </c>
      <c r="AB237" s="52">
        <v>0</v>
      </c>
      <c r="AC237" s="53">
        <v>0</v>
      </c>
      <c r="AD237" s="52">
        <v>174.83336956521745</v>
      </c>
      <c r="AE237" s="52">
        <v>0</v>
      </c>
      <c r="AF237" s="53">
        <v>0</v>
      </c>
      <c r="AG237" s="52">
        <v>0</v>
      </c>
      <c r="AH237" s="52">
        <v>0</v>
      </c>
      <c r="AI237" s="53" t="s">
        <v>36134</v>
      </c>
      <c r="AJ237" s="52">
        <v>0</v>
      </c>
      <c r="AK237" s="52">
        <v>0</v>
      </c>
      <c r="AL237" s="53" t="s">
        <v>36134</v>
      </c>
      <c r="AM237" t="s">
        <v>521</v>
      </c>
      <c r="AN237" s="3">
        <v>6</v>
      </c>
      <c r="AX237"/>
      <c r="AY237"/>
    </row>
    <row r="238" spans="1:51" x14ac:dyDescent="0.35">
      <c r="A238" t="s">
        <v>33543</v>
      </c>
      <c r="B238" t="s">
        <v>14981</v>
      </c>
      <c r="C238" t="s">
        <v>28745</v>
      </c>
      <c r="D238" t="s">
        <v>33679</v>
      </c>
      <c r="E238" s="52">
        <v>73.836956521739125</v>
      </c>
      <c r="F238" s="52">
        <v>293.73913043478262</v>
      </c>
      <c r="G238" s="52">
        <v>2.7065217391304346</v>
      </c>
      <c r="H238" s="53">
        <v>9.2140319715808151E-3</v>
      </c>
      <c r="I238" s="52">
        <v>259.75815217391306</v>
      </c>
      <c r="J238" s="52">
        <v>0</v>
      </c>
      <c r="K238" s="53">
        <v>0</v>
      </c>
      <c r="L238" s="52">
        <v>28.168478260869566</v>
      </c>
      <c r="M238" s="52">
        <v>2.7065217391304346</v>
      </c>
      <c r="N238" s="53">
        <v>9.6083349411537705E-2</v>
      </c>
      <c r="O238" s="52">
        <v>10.331521739130435</v>
      </c>
      <c r="P238" s="52">
        <v>0</v>
      </c>
      <c r="Q238" s="53">
        <v>0</v>
      </c>
      <c r="R238" s="52">
        <v>12.831521739130435</v>
      </c>
      <c r="S238" s="52">
        <v>2.7065217391304346</v>
      </c>
      <c r="T238" s="53">
        <v>0.21092757306226173</v>
      </c>
      <c r="U238" s="52">
        <v>5.0054347826086953</v>
      </c>
      <c r="V238" s="52">
        <v>0</v>
      </c>
      <c r="W238" s="53">
        <v>0</v>
      </c>
      <c r="X238" s="52">
        <v>60.635869565217391</v>
      </c>
      <c r="Y238" s="52">
        <v>0</v>
      </c>
      <c r="Z238" s="53">
        <v>0</v>
      </c>
      <c r="AA238" s="52">
        <v>16.144021739130434</v>
      </c>
      <c r="AB238" s="52">
        <v>0</v>
      </c>
      <c r="AC238" s="53">
        <v>0</v>
      </c>
      <c r="AD238" s="52">
        <v>175.44565217391303</v>
      </c>
      <c r="AE238" s="52">
        <v>0</v>
      </c>
      <c r="AF238" s="53">
        <v>0</v>
      </c>
      <c r="AG238" s="52">
        <v>1.7309782608695652</v>
      </c>
      <c r="AH238" s="52">
        <v>0</v>
      </c>
      <c r="AI238" s="53">
        <v>0</v>
      </c>
      <c r="AJ238" s="52">
        <v>11.614130434782609</v>
      </c>
      <c r="AK238" s="52">
        <v>0</v>
      </c>
      <c r="AL238" s="53">
        <v>0</v>
      </c>
      <c r="AM238" t="s">
        <v>493</v>
      </c>
      <c r="AN238" s="3">
        <v>6</v>
      </c>
      <c r="AX238"/>
      <c r="AY238"/>
    </row>
    <row r="239" spans="1:51" x14ac:dyDescent="0.35">
      <c r="A239" t="s">
        <v>33543</v>
      </c>
      <c r="B239" t="s">
        <v>15046</v>
      </c>
      <c r="C239" t="s">
        <v>28699</v>
      </c>
      <c r="D239" t="s">
        <v>33699</v>
      </c>
      <c r="E239" s="52">
        <v>89.141304347826093</v>
      </c>
      <c r="F239" s="52">
        <v>318.48315217391308</v>
      </c>
      <c r="G239" s="52">
        <v>0.36510869565217396</v>
      </c>
      <c r="H239" s="53">
        <v>1.1463987754454284E-3</v>
      </c>
      <c r="I239" s="52">
        <v>281.08836956521742</v>
      </c>
      <c r="J239" s="52">
        <v>0</v>
      </c>
      <c r="K239" s="53">
        <v>0</v>
      </c>
      <c r="L239" s="52">
        <v>23.619021739130435</v>
      </c>
      <c r="M239" s="52">
        <v>0.36510869565217396</v>
      </c>
      <c r="N239" s="53">
        <v>1.5458248003865714E-2</v>
      </c>
      <c r="O239" s="52">
        <v>4.5391304347826091</v>
      </c>
      <c r="P239" s="52">
        <v>0</v>
      </c>
      <c r="Q239" s="53">
        <v>0</v>
      </c>
      <c r="R239" s="52">
        <v>13.514673913043477</v>
      </c>
      <c r="S239" s="52">
        <v>0.36510869565217396</v>
      </c>
      <c r="T239" s="53">
        <v>2.7015723649817032E-2</v>
      </c>
      <c r="U239" s="52">
        <v>5.5652173913043477</v>
      </c>
      <c r="V239" s="52">
        <v>0</v>
      </c>
      <c r="W239" s="53">
        <v>0</v>
      </c>
      <c r="X239" s="52">
        <v>72.376195652173905</v>
      </c>
      <c r="Y239" s="52">
        <v>0</v>
      </c>
      <c r="Z239" s="53">
        <v>0</v>
      </c>
      <c r="AA239" s="52">
        <v>18.314891304347828</v>
      </c>
      <c r="AB239" s="52">
        <v>0</v>
      </c>
      <c r="AC239" s="53">
        <v>0</v>
      </c>
      <c r="AD239" s="52">
        <v>174.80717391304353</v>
      </c>
      <c r="AE239" s="52">
        <v>0</v>
      </c>
      <c r="AF239" s="53">
        <v>0</v>
      </c>
      <c r="AG239" s="52">
        <v>29.36586956521738</v>
      </c>
      <c r="AH239" s="52">
        <v>0</v>
      </c>
      <c r="AI239" s="53">
        <v>0</v>
      </c>
      <c r="AJ239" s="52">
        <v>0</v>
      </c>
      <c r="AK239" s="52">
        <v>0</v>
      </c>
      <c r="AL239" s="53" t="s">
        <v>36134</v>
      </c>
      <c r="AM239" t="s">
        <v>566</v>
      </c>
      <c r="AN239" s="3">
        <v>6</v>
      </c>
      <c r="AX239"/>
      <c r="AY239"/>
    </row>
    <row r="240" spans="1:51" x14ac:dyDescent="0.35">
      <c r="A240" t="s">
        <v>33543</v>
      </c>
      <c r="B240" t="s">
        <v>15047</v>
      </c>
      <c r="C240" t="s">
        <v>28776</v>
      </c>
      <c r="D240" t="s">
        <v>33675</v>
      </c>
      <c r="E240" s="52">
        <v>86.858695652173907</v>
      </c>
      <c r="F240" s="52">
        <v>361.69293478260869</v>
      </c>
      <c r="G240" s="52">
        <v>2.6576086956521738</v>
      </c>
      <c r="H240" s="53">
        <v>7.3476931398991753E-3</v>
      </c>
      <c r="I240" s="52">
        <v>334.20652173913038</v>
      </c>
      <c r="J240" s="52">
        <v>0</v>
      </c>
      <c r="K240" s="53">
        <v>0</v>
      </c>
      <c r="L240" s="52">
        <v>14.426630434782609</v>
      </c>
      <c r="M240" s="52">
        <v>2.6576086956521738</v>
      </c>
      <c r="N240" s="53">
        <v>0.18421548314183461</v>
      </c>
      <c r="O240" s="52">
        <v>0.34782608695652173</v>
      </c>
      <c r="P240" s="52">
        <v>0</v>
      </c>
      <c r="Q240" s="53">
        <v>0</v>
      </c>
      <c r="R240" s="52">
        <v>8.3396739130434785</v>
      </c>
      <c r="S240" s="52">
        <v>2.6576086956521738</v>
      </c>
      <c r="T240" s="53">
        <v>0.31867057673509286</v>
      </c>
      <c r="U240" s="52">
        <v>5.7391304347826084</v>
      </c>
      <c r="V240" s="52">
        <v>0</v>
      </c>
      <c r="W240" s="53">
        <v>0</v>
      </c>
      <c r="X240" s="52">
        <v>97.9375</v>
      </c>
      <c r="Y240" s="52">
        <v>0</v>
      </c>
      <c r="Z240" s="53">
        <v>0</v>
      </c>
      <c r="AA240" s="52">
        <v>13.407608695652174</v>
      </c>
      <c r="AB240" s="52">
        <v>0</v>
      </c>
      <c r="AC240" s="53">
        <v>0</v>
      </c>
      <c r="AD240" s="52">
        <v>216.08152173913044</v>
      </c>
      <c r="AE240" s="52">
        <v>0</v>
      </c>
      <c r="AF240" s="53">
        <v>0</v>
      </c>
      <c r="AG240" s="52">
        <v>19.798913043478262</v>
      </c>
      <c r="AH240" s="52">
        <v>0</v>
      </c>
      <c r="AI240" s="53">
        <v>0</v>
      </c>
      <c r="AJ240" s="52">
        <v>4.0760869565217392E-2</v>
      </c>
      <c r="AK240" s="52">
        <v>0</v>
      </c>
      <c r="AL240" s="53">
        <v>0</v>
      </c>
      <c r="AM240" t="s">
        <v>567</v>
      </c>
      <c r="AN240" s="3">
        <v>6</v>
      </c>
      <c r="AX240"/>
      <c r="AY240"/>
    </row>
    <row r="241" spans="1:51" x14ac:dyDescent="0.35">
      <c r="A241" t="s">
        <v>33543</v>
      </c>
      <c r="B241" t="s">
        <v>14931</v>
      </c>
      <c r="C241" t="s">
        <v>28722</v>
      </c>
      <c r="D241" t="s">
        <v>33718</v>
      </c>
      <c r="E241" s="52">
        <v>53.967391304347828</v>
      </c>
      <c r="F241" s="52">
        <v>219.03021739130432</v>
      </c>
      <c r="G241" s="52">
        <v>1.4728260869565217</v>
      </c>
      <c r="H241" s="53">
        <v>6.7243054611285527E-3</v>
      </c>
      <c r="I241" s="52">
        <v>192.26717391304345</v>
      </c>
      <c r="J241" s="52">
        <v>0</v>
      </c>
      <c r="K241" s="53">
        <v>0</v>
      </c>
      <c r="L241" s="52">
        <v>22.807826086956521</v>
      </c>
      <c r="M241" s="52">
        <v>1.4728260869565217</v>
      </c>
      <c r="N241" s="53">
        <v>6.4575469899729315E-2</v>
      </c>
      <c r="O241" s="52">
        <v>7.4317391304347833</v>
      </c>
      <c r="P241" s="52">
        <v>0</v>
      </c>
      <c r="Q241" s="53">
        <v>0</v>
      </c>
      <c r="R241" s="52">
        <v>9.6885869565217373</v>
      </c>
      <c r="S241" s="52">
        <v>1.4728260869565217</v>
      </c>
      <c r="T241" s="53">
        <v>0.15201660402759862</v>
      </c>
      <c r="U241" s="52">
        <v>5.6875</v>
      </c>
      <c r="V241" s="52">
        <v>0</v>
      </c>
      <c r="W241" s="53">
        <v>0</v>
      </c>
      <c r="X241" s="52">
        <v>62.99847826086954</v>
      </c>
      <c r="Y241" s="52">
        <v>0</v>
      </c>
      <c r="Z241" s="53">
        <v>0</v>
      </c>
      <c r="AA241" s="52">
        <v>11.38695652173913</v>
      </c>
      <c r="AB241" s="52">
        <v>0</v>
      </c>
      <c r="AC241" s="53">
        <v>0</v>
      </c>
      <c r="AD241" s="52">
        <v>104.60326086956522</v>
      </c>
      <c r="AE241" s="52">
        <v>0</v>
      </c>
      <c r="AF241" s="53">
        <v>0</v>
      </c>
      <c r="AG241" s="52">
        <v>17.233695652173914</v>
      </c>
      <c r="AH241" s="52">
        <v>0</v>
      </c>
      <c r="AI241" s="53">
        <v>0</v>
      </c>
      <c r="AJ241" s="52">
        <v>0</v>
      </c>
      <c r="AK241" s="52">
        <v>0</v>
      </c>
      <c r="AL241" s="53" t="s">
        <v>36134</v>
      </c>
      <c r="AM241" t="s">
        <v>440</v>
      </c>
      <c r="AN241" s="3">
        <v>6</v>
      </c>
      <c r="AX241"/>
      <c r="AY241"/>
    </row>
    <row r="242" spans="1:51" x14ac:dyDescent="0.35">
      <c r="A242" t="s">
        <v>33543</v>
      </c>
      <c r="B242" t="s">
        <v>35399</v>
      </c>
      <c r="C242" t="s">
        <v>28750</v>
      </c>
      <c r="D242" t="s">
        <v>33594</v>
      </c>
      <c r="E242" s="52">
        <v>66.043478260869563</v>
      </c>
      <c r="F242" s="52">
        <v>221.79021739130434</v>
      </c>
      <c r="G242" s="52">
        <v>0</v>
      </c>
      <c r="H242" s="53">
        <v>0</v>
      </c>
      <c r="I242" s="52">
        <v>216.13804347826087</v>
      </c>
      <c r="J242" s="52">
        <v>0</v>
      </c>
      <c r="K242" s="53">
        <v>0</v>
      </c>
      <c r="L242" s="52">
        <v>25.323369565217391</v>
      </c>
      <c r="M242" s="52">
        <v>0</v>
      </c>
      <c r="N242" s="53">
        <v>0</v>
      </c>
      <c r="O242" s="52">
        <v>19.671195652173914</v>
      </c>
      <c r="P242" s="52">
        <v>0</v>
      </c>
      <c r="Q242" s="53">
        <v>0</v>
      </c>
      <c r="R242" s="52">
        <v>0</v>
      </c>
      <c r="S242" s="52">
        <v>0</v>
      </c>
      <c r="T242" s="53" t="s">
        <v>36134</v>
      </c>
      <c r="U242" s="52">
        <v>5.6521739130434785</v>
      </c>
      <c r="V242" s="52">
        <v>0</v>
      </c>
      <c r="W242" s="53">
        <v>0</v>
      </c>
      <c r="X242" s="52">
        <v>52.782065217391299</v>
      </c>
      <c r="Y242" s="52">
        <v>0</v>
      </c>
      <c r="Z242" s="53">
        <v>0</v>
      </c>
      <c r="AA242" s="52">
        <v>0</v>
      </c>
      <c r="AB242" s="52">
        <v>0</v>
      </c>
      <c r="AC242" s="53" t="s">
        <v>36134</v>
      </c>
      <c r="AD242" s="52">
        <v>143.68478260869566</v>
      </c>
      <c r="AE242" s="52">
        <v>0</v>
      </c>
      <c r="AF242" s="53">
        <v>0</v>
      </c>
      <c r="AG242" s="52">
        <v>0</v>
      </c>
      <c r="AH242" s="52">
        <v>0</v>
      </c>
      <c r="AI242" s="53" t="s">
        <v>36134</v>
      </c>
      <c r="AJ242" s="52">
        <v>0</v>
      </c>
      <c r="AK242" s="52">
        <v>0</v>
      </c>
      <c r="AL242" s="53" t="s">
        <v>36134</v>
      </c>
      <c r="AM242" t="s">
        <v>35941</v>
      </c>
      <c r="AN242" s="3">
        <v>6</v>
      </c>
      <c r="AX242"/>
      <c r="AY242"/>
    </row>
    <row r="243" spans="1:51" x14ac:dyDescent="0.35">
      <c r="A243" t="s">
        <v>33543</v>
      </c>
      <c r="B243" t="s">
        <v>15053</v>
      </c>
      <c r="C243" t="s">
        <v>28699</v>
      </c>
      <c r="D243" t="s">
        <v>33699</v>
      </c>
      <c r="E243" s="52">
        <v>182.39130434782609</v>
      </c>
      <c r="F243" s="52">
        <v>867.96195652173913</v>
      </c>
      <c r="G243" s="52">
        <v>147.47554347826087</v>
      </c>
      <c r="H243" s="53">
        <v>0.16991014683322375</v>
      </c>
      <c r="I243" s="52">
        <v>835.86684782608688</v>
      </c>
      <c r="J243" s="52">
        <v>147.47554347826087</v>
      </c>
      <c r="K243" s="53">
        <v>0.17643425368743074</v>
      </c>
      <c r="L243" s="52">
        <v>125.79293478260871</v>
      </c>
      <c r="M243" s="52">
        <v>12.793478260869565</v>
      </c>
      <c r="N243" s="53">
        <v>0.10170267736402558</v>
      </c>
      <c r="O243" s="52">
        <v>103.38804347826088</v>
      </c>
      <c r="P243" s="52">
        <v>12.793478260869565</v>
      </c>
      <c r="Q243" s="53">
        <v>0.12374233838325428</v>
      </c>
      <c r="R243" s="52">
        <v>17.214673913043477</v>
      </c>
      <c r="S243" s="52">
        <v>0</v>
      </c>
      <c r="T243" s="53">
        <v>0</v>
      </c>
      <c r="U243" s="52">
        <v>5.1902173913043477</v>
      </c>
      <c r="V243" s="52">
        <v>0</v>
      </c>
      <c r="W243" s="53">
        <v>0</v>
      </c>
      <c r="X243" s="52">
        <v>192.36739130434782</v>
      </c>
      <c r="Y243" s="52">
        <v>95.869565217391298</v>
      </c>
      <c r="Z243" s="53">
        <v>0.49836702867023019</v>
      </c>
      <c r="AA243" s="52">
        <v>9.6902173913043477</v>
      </c>
      <c r="AB243" s="52">
        <v>0</v>
      </c>
      <c r="AC243" s="53">
        <v>0</v>
      </c>
      <c r="AD243" s="52">
        <v>469.42663043478262</v>
      </c>
      <c r="AE243" s="52">
        <v>38.8125</v>
      </c>
      <c r="AF243" s="53">
        <v>8.2680652275845298E-2</v>
      </c>
      <c r="AG243" s="52">
        <v>70.684782608695656</v>
      </c>
      <c r="AH243" s="52">
        <v>0</v>
      </c>
      <c r="AI243" s="53">
        <v>0</v>
      </c>
      <c r="AJ243" s="52">
        <v>0</v>
      </c>
      <c r="AK243" s="52">
        <v>0</v>
      </c>
      <c r="AL243" s="53" t="s">
        <v>36134</v>
      </c>
      <c r="AM243" t="s">
        <v>574</v>
      </c>
      <c r="AN243" s="3">
        <v>6</v>
      </c>
      <c r="AX243"/>
      <c r="AY243"/>
    </row>
    <row r="244" spans="1:51" x14ac:dyDescent="0.35">
      <c r="A244" t="s">
        <v>33543</v>
      </c>
      <c r="B244" t="s">
        <v>14901</v>
      </c>
      <c r="C244" t="s">
        <v>28697</v>
      </c>
      <c r="D244" t="s">
        <v>33697</v>
      </c>
      <c r="E244" s="52">
        <v>81.445652173913047</v>
      </c>
      <c r="F244" s="52">
        <v>298.82608695652175</v>
      </c>
      <c r="G244" s="52">
        <v>0</v>
      </c>
      <c r="H244" s="53">
        <v>0</v>
      </c>
      <c r="I244" s="52">
        <v>276.66250000000002</v>
      </c>
      <c r="J244" s="52">
        <v>0</v>
      </c>
      <c r="K244" s="53">
        <v>0</v>
      </c>
      <c r="L244" s="52">
        <v>17.122282608695652</v>
      </c>
      <c r="M244" s="52">
        <v>0</v>
      </c>
      <c r="N244" s="53">
        <v>0</v>
      </c>
      <c r="O244" s="52">
        <v>11.991847826086957</v>
      </c>
      <c r="P244" s="52">
        <v>0</v>
      </c>
      <c r="Q244" s="53">
        <v>0</v>
      </c>
      <c r="R244" s="52">
        <v>0</v>
      </c>
      <c r="S244" s="52">
        <v>0</v>
      </c>
      <c r="T244" s="53" t="s">
        <v>36134</v>
      </c>
      <c r="U244" s="52">
        <v>5.1304347826086953</v>
      </c>
      <c r="V244" s="52">
        <v>0</v>
      </c>
      <c r="W244" s="53">
        <v>0</v>
      </c>
      <c r="X244" s="52">
        <v>80.131521739130434</v>
      </c>
      <c r="Y244" s="52">
        <v>0</v>
      </c>
      <c r="Z244" s="53">
        <v>0</v>
      </c>
      <c r="AA244" s="52">
        <v>17.033152173913045</v>
      </c>
      <c r="AB244" s="52">
        <v>0</v>
      </c>
      <c r="AC244" s="53">
        <v>0</v>
      </c>
      <c r="AD244" s="52">
        <v>184.53913043478261</v>
      </c>
      <c r="AE244" s="52">
        <v>0</v>
      </c>
      <c r="AF244" s="53">
        <v>0</v>
      </c>
      <c r="AG244" s="52">
        <v>0</v>
      </c>
      <c r="AH244" s="52">
        <v>0</v>
      </c>
      <c r="AI244" s="53" t="s">
        <v>36134</v>
      </c>
      <c r="AJ244" s="52">
        <v>0</v>
      </c>
      <c r="AK244" s="52">
        <v>0</v>
      </c>
      <c r="AL244" s="53" t="s">
        <v>36134</v>
      </c>
      <c r="AM244" t="s">
        <v>409</v>
      </c>
      <c r="AN244" s="3">
        <v>6</v>
      </c>
      <c r="AX244"/>
      <c r="AY244"/>
    </row>
    <row r="245" spans="1:51" x14ac:dyDescent="0.35">
      <c r="A245" t="s">
        <v>33543</v>
      </c>
      <c r="B245" t="s">
        <v>15044</v>
      </c>
      <c r="C245" t="s">
        <v>28701</v>
      </c>
      <c r="D245" t="s">
        <v>33701</v>
      </c>
      <c r="E245" s="52">
        <v>88.728260869565219</v>
      </c>
      <c r="F245" s="52">
        <v>399.12228260869563</v>
      </c>
      <c r="G245" s="52">
        <v>203.04543478260865</v>
      </c>
      <c r="H245" s="53">
        <v>0.50872988963554533</v>
      </c>
      <c r="I245" s="52">
        <v>377.76956521739129</v>
      </c>
      <c r="J245" s="52">
        <v>203.04543478260865</v>
      </c>
      <c r="K245" s="53">
        <v>0.53748489417289114</v>
      </c>
      <c r="L245" s="52">
        <v>45.165217391304353</v>
      </c>
      <c r="M245" s="52">
        <v>28.948369565217391</v>
      </c>
      <c r="N245" s="53">
        <v>0.64094387755102034</v>
      </c>
      <c r="O245" s="52">
        <v>28.989130434782609</v>
      </c>
      <c r="P245" s="52">
        <v>28.948369565217391</v>
      </c>
      <c r="Q245" s="53">
        <v>0.99859392575928008</v>
      </c>
      <c r="R245" s="52">
        <v>11.366304347826087</v>
      </c>
      <c r="S245" s="52">
        <v>0</v>
      </c>
      <c r="T245" s="53">
        <v>0</v>
      </c>
      <c r="U245" s="52">
        <v>4.8097826086956523</v>
      </c>
      <c r="V245" s="52">
        <v>0</v>
      </c>
      <c r="W245" s="53">
        <v>0</v>
      </c>
      <c r="X245" s="52">
        <v>88.476630434782606</v>
      </c>
      <c r="Y245" s="52">
        <v>77.058152173913044</v>
      </c>
      <c r="Z245" s="53">
        <v>0.87094356775616266</v>
      </c>
      <c r="AA245" s="52">
        <v>5.1766304347826084</v>
      </c>
      <c r="AB245" s="52">
        <v>0</v>
      </c>
      <c r="AC245" s="53">
        <v>0</v>
      </c>
      <c r="AD245" s="52">
        <v>260.30380434782609</v>
      </c>
      <c r="AE245" s="52">
        <v>97.038913043478217</v>
      </c>
      <c r="AF245" s="53">
        <v>0.37279099046056119</v>
      </c>
      <c r="AG245" s="52">
        <v>0</v>
      </c>
      <c r="AH245" s="52">
        <v>0</v>
      </c>
      <c r="AI245" s="53" t="s">
        <v>36134</v>
      </c>
      <c r="AJ245" s="52">
        <v>0</v>
      </c>
      <c r="AK245" s="52">
        <v>0</v>
      </c>
      <c r="AL245" s="53" t="s">
        <v>36134</v>
      </c>
      <c r="AM245" t="s">
        <v>564</v>
      </c>
      <c r="AN245" s="3">
        <v>6</v>
      </c>
      <c r="AX245"/>
      <c r="AY245"/>
    </row>
    <row r="246" spans="1:51" x14ac:dyDescent="0.35">
      <c r="A246" t="s">
        <v>33543</v>
      </c>
      <c r="B246" t="s">
        <v>15013</v>
      </c>
      <c r="C246" t="s">
        <v>28669</v>
      </c>
      <c r="D246" t="s">
        <v>33621</v>
      </c>
      <c r="E246" s="52">
        <v>66.445652173913047</v>
      </c>
      <c r="F246" s="52">
        <v>332.78043478260867</v>
      </c>
      <c r="G246" s="52">
        <v>215.39728260869563</v>
      </c>
      <c r="H246" s="53">
        <v>0.64726546423741993</v>
      </c>
      <c r="I246" s="52">
        <v>319.94076086956522</v>
      </c>
      <c r="J246" s="52">
        <v>207.44891304347823</v>
      </c>
      <c r="K246" s="53">
        <v>0.64839788615759364</v>
      </c>
      <c r="L246" s="52">
        <v>32.201086956521742</v>
      </c>
      <c r="M246" s="52">
        <v>21.100543478260871</v>
      </c>
      <c r="N246" s="53">
        <v>0.65527426160337554</v>
      </c>
      <c r="O246" s="52">
        <v>27.309782608695652</v>
      </c>
      <c r="P246" s="52">
        <v>21.100543478260871</v>
      </c>
      <c r="Q246" s="53">
        <v>0.77263681592039801</v>
      </c>
      <c r="R246" s="52">
        <v>0</v>
      </c>
      <c r="S246" s="52">
        <v>0</v>
      </c>
      <c r="T246" s="53" t="s">
        <v>36134</v>
      </c>
      <c r="U246" s="52">
        <v>4.8913043478260869</v>
      </c>
      <c r="V246" s="52">
        <v>0</v>
      </c>
      <c r="W246" s="53">
        <v>0</v>
      </c>
      <c r="X246" s="52">
        <v>87.826086956521735</v>
      </c>
      <c r="Y246" s="52">
        <v>55.138586956521742</v>
      </c>
      <c r="Z246" s="53">
        <v>0.62781559405940601</v>
      </c>
      <c r="AA246" s="52">
        <v>7.9483695652173916</v>
      </c>
      <c r="AB246" s="52">
        <v>7.9483695652173916</v>
      </c>
      <c r="AC246" s="53">
        <v>1</v>
      </c>
      <c r="AD246" s="52">
        <v>204.80489130434782</v>
      </c>
      <c r="AE246" s="52">
        <v>131.20978260869563</v>
      </c>
      <c r="AF246" s="53">
        <v>0.64065746561547166</v>
      </c>
      <c r="AG246" s="52">
        <v>0</v>
      </c>
      <c r="AH246" s="52">
        <v>0</v>
      </c>
      <c r="AI246" s="53" t="s">
        <v>36134</v>
      </c>
      <c r="AJ246" s="52">
        <v>0</v>
      </c>
      <c r="AK246" s="52">
        <v>0</v>
      </c>
      <c r="AL246" s="53" t="s">
        <v>36134</v>
      </c>
      <c r="AM246" t="s">
        <v>530</v>
      </c>
      <c r="AN246" s="3">
        <v>6</v>
      </c>
      <c r="AX246"/>
      <c r="AY246"/>
    </row>
    <row r="247" spans="1:51" x14ac:dyDescent="0.35">
      <c r="A247" t="s">
        <v>33543</v>
      </c>
      <c r="B247" t="s">
        <v>14873</v>
      </c>
      <c r="C247" t="s">
        <v>28680</v>
      </c>
      <c r="D247" t="s">
        <v>33683</v>
      </c>
      <c r="E247" s="52">
        <v>53.413043478260867</v>
      </c>
      <c r="F247" s="52">
        <v>206.50641304347826</v>
      </c>
      <c r="G247" s="52">
        <v>5.1358695652173916</v>
      </c>
      <c r="H247" s="53">
        <v>2.4870266688212128E-2</v>
      </c>
      <c r="I247" s="52">
        <v>178.91402173913042</v>
      </c>
      <c r="J247" s="52">
        <v>0</v>
      </c>
      <c r="K247" s="53">
        <v>0</v>
      </c>
      <c r="L247" s="52">
        <v>26.657608695652172</v>
      </c>
      <c r="M247" s="52">
        <v>5.1358695652173916</v>
      </c>
      <c r="N247" s="53">
        <v>0.19266055045871561</v>
      </c>
      <c r="O247" s="52">
        <v>9.8016304347826093</v>
      </c>
      <c r="P247" s="52">
        <v>0</v>
      </c>
      <c r="Q247" s="53">
        <v>0</v>
      </c>
      <c r="R247" s="52">
        <v>11.203804347826088</v>
      </c>
      <c r="S247" s="52">
        <v>5.1358695652173916</v>
      </c>
      <c r="T247" s="53">
        <v>0.45840407470288624</v>
      </c>
      <c r="U247" s="52">
        <v>5.6521739130434785</v>
      </c>
      <c r="V247" s="52">
        <v>0</v>
      </c>
      <c r="W247" s="53">
        <v>0</v>
      </c>
      <c r="X247" s="52">
        <v>45.485326086956519</v>
      </c>
      <c r="Y247" s="52">
        <v>0</v>
      </c>
      <c r="Z247" s="53">
        <v>0</v>
      </c>
      <c r="AA247" s="52">
        <v>10.736413043478262</v>
      </c>
      <c r="AB247" s="52">
        <v>0</v>
      </c>
      <c r="AC247" s="53">
        <v>0</v>
      </c>
      <c r="AD247" s="52">
        <v>123.6270652173913</v>
      </c>
      <c r="AE247" s="52">
        <v>0</v>
      </c>
      <c r="AF247" s="53">
        <v>0</v>
      </c>
      <c r="AG247" s="52">
        <v>0</v>
      </c>
      <c r="AH247" s="52">
        <v>0</v>
      </c>
      <c r="AI247" s="53" t="s">
        <v>36134</v>
      </c>
      <c r="AJ247" s="52">
        <v>0</v>
      </c>
      <c r="AK247" s="52">
        <v>0</v>
      </c>
      <c r="AL247" s="53" t="s">
        <v>36134</v>
      </c>
      <c r="AM247" t="s">
        <v>377</v>
      </c>
      <c r="AN247" s="3">
        <v>6</v>
      </c>
      <c r="AX247"/>
      <c r="AY247"/>
    </row>
    <row r="248" spans="1:51" x14ac:dyDescent="0.35">
      <c r="A248" t="s">
        <v>33543</v>
      </c>
      <c r="B248" t="s">
        <v>15016</v>
      </c>
      <c r="C248" t="s">
        <v>28667</v>
      </c>
      <c r="D248" t="s">
        <v>33675</v>
      </c>
      <c r="E248" s="52">
        <v>62.717391304347828</v>
      </c>
      <c r="F248" s="52">
        <v>210.40706521739125</v>
      </c>
      <c r="G248" s="52">
        <v>2.7826086956521738</v>
      </c>
      <c r="H248" s="53">
        <v>1.3224882409614907E-2</v>
      </c>
      <c r="I248" s="52">
        <v>207.23858695652169</v>
      </c>
      <c r="J248" s="52">
        <v>1.326086956521739</v>
      </c>
      <c r="K248" s="53">
        <v>6.3988419145125219E-3</v>
      </c>
      <c r="L248" s="52">
        <v>14.752934782608698</v>
      </c>
      <c r="M248" s="52">
        <v>2.7826086956521738</v>
      </c>
      <c r="N248" s="53">
        <v>0.18861390880222798</v>
      </c>
      <c r="O248" s="52">
        <v>11.584456521739133</v>
      </c>
      <c r="P248" s="52">
        <v>1.326086956521739</v>
      </c>
      <c r="Q248" s="53">
        <v>0.1144712273755125</v>
      </c>
      <c r="R248" s="52">
        <v>0</v>
      </c>
      <c r="S248" s="52">
        <v>0</v>
      </c>
      <c r="T248" s="53" t="s">
        <v>36134</v>
      </c>
      <c r="U248" s="52">
        <v>3.1684782608695654</v>
      </c>
      <c r="V248" s="52">
        <v>1.4565217391304348</v>
      </c>
      <c r="W248" s="53">
        <v>0.4596912521440823</v>
      </c>
      <c r="X248" s="52">
        <v>58.892499999999977</v>
      </c>
      <c r="Y248" s="52">
        <v>0</v>
      </c>
      <c r="Z248" s="53">
        <v>0</v>
      </c>
      <c r="AA248" s="52">
        <v>0</v>
      </c>
      <c r="AB248" s="52">
        <v>0</v>
      </c>
      <c r="AC248" s="53" t="s">
        <v>36134</v>
      </c>
      <c r="AD248" s="52">
        <v>128.12782608695647</v>
      </c>
      <c r="AE248" s="52">
        <v>0</v>
      </c>
      <c r="AF248" s="53">
        <v>0</v>
      </c>
      <c r="AG248" s="52">
        <v>8.6338043478260893</v>
      </c>
      <c r="AH248" s="52">
        <v>0</v>
      </c>
      <c r="AI248" s="53">
        <v>0</v>
      </c>
      <c r="AJ248" s="52">
        <v>0</v>
      </c>
      <c r="AK248" s="52">
        <v>0</v>
      </c>
      <c r="AL248" s="53" t="s">
        <v>36134</v>
      </c>
      <c r="AM248" t="s">
        <v>533</v>
      </c>
      <c r="AN248" s="3">
        <v>6</v>
      </c>
      <c r="AX248"/>
      <c r="AY248"/>
    </row>
    <row r="249" spans="1:51" x14ac:dyDescent="0.35">
      <c r="A249" t="s">
        <v>33543</v>
      </c>
      <c r="B249" t="s">
        <v>15015</v>
      </c>
      <c r="C249" t="s">
        <v>28764</v>
      </c>
      <c r="D249" t="s">
        <v>33716</v>
      </c>
      <c r="E249" s="52">
        <v>108.16304347826087</v>
      </c>
      <c r="F249" s="52">
        <v>463.72826086956519</v>
      </c>
      <c r="G249" s="52">
        <v>1.9130434782608696</v>
      </c>
      <c r="H249" s="53">
        <v>4.1253545226542909E-3</v>
      </c>
      <c r="I249" s="52">
        <v>430.85054347826082</v>
      </c>
      <c r="J249" s="52">
        <v>0</v>
      </c>
      <c r="K249" s="53">
        <v>0</v>
      </c>
      <c r="L249" s="52">
        <v>44.08152173913043</v>
      </c>
      <c r="M249" s="52">
        <v>1.9130434782608696</v>
      </c>
      <c r="N249" s="53">
        <v>4.3397854765133775E-2</v>
      </c>
      <c r="O249" s="52">
        <v>20.461956521739129</v>
      </c>
      <c r="P249" s="52">
        <v>0</v>
      </c>
      <c r="Q249" s="53">
        <v>0</v>
      </c>
      <c r="R249" s="52">
        <v>17.967391304347824</v>
      </c>
      <c r="S249" s="52">
        <v>1.9130434782608696</v>
      </c>
      <c r="T249" s="53">
        <v>0.10647307924984878</v>
      </c>
      <c r="U249" s="52">
        <v>5.6521739130434785</v>
      </c>
      <c r="V249" s="52">
        <v>0</v>
      </c>
      <c r="W249" s="53">
        <v>0</v>
      </c>
      <c r="X249" s="52">
        <v>115.20923913043478</v>
      </c>
      <c r="Y249" s="52">
        <v>0</v>
      </c>
      <c r="Z249" s="53">
        <v>0</v>
      </c>
      <c r="AA249" s="52">
        <v>9.258152173913043</v>
      </c>
      <c r="AB249" s="52">
        <v>0</v>
      </c>
      <c r="AC249" s="53">
        <v>0</v>
      </c>
      <c r="AD249" s="52">
        <v>278.87228260869563</v>
      </c>
      <c r="AE249" s="52">
        <v>0</v>
      </c>
      <c r="AF249" s="53">
        <v>0</v>
      </c>
      <c r="AG249" s="52">
        <v>12.619565217391305</v>
      </c>
      <c r="AH249" s="52">
        <v>0</v>
      </c>
      <c r="AI249" s="53">
        <v>0</v>
      </c>
      <c r="AJ249" s="52">
        <v>3.6875</v>
      </c>
      <c r="AK249" s="52">
        <v>0</v>
      </c>
      <c r="AL249" s="53">
        <v>0</v>
      </c>
      <c r="AM249" t="s">
        <v>532</v>
      </c>
      <c r="AN249" s="3">
        <v>6</v>
      </c>
      <c r="AX249"/>
      <c r="AY249"/>
    </row>
    <row r="250" spans="1:51" x14ac:dyDescent="0.35">
      <c r="A250" t="s">
        <v>33543</v>
      </c>
      <c r="B250" t="s">
        <v>14961</v>
      </c>
      <c r="C250" t="s">
        <v>28739</v>
      </c>
      <c r="D250" t="s">
        <v>33713</v>
      </c>
      <c r="E250" s="52">
        <v>64.880434782608702</v>
      </c>
      <c r="F250" s="52">
        <v>261.5271739130435</v>
      </c>
      <c r="G250" s="52">
        <v>1.7771739130434783</v>
      </c>
      <c r="H250" s="53">
        <v>6.7953700047796179E-3</v>
      </c>
      <c r="I250" s="52">
        <v>237.89945652173913</v>
      </c>
      <c r="J250" s="52">
        <v>0</v>
      </c>
      <c r="K250" s="53">
        <v>0</v>
      </c>
      <c r="L250" s="52">
        <v>14.108695652173914</v>
      </c>
      <c r="M250" s="52">
        <v>1.7771739130434783</v>
      </c>
      <c r="N250" s="53">
        <v>0.12596302003081664</v>
      </c>
      <c r="O250" s="52">
        <v>1.3858695652173914</v>
      </c>
      <c r="P250" s="52">
        <v>0</v>
      </c>
      <c r="Q250" s="53">
        <v>0</v>
      </c>
      <c r="R250" s="52">
        <v>6.9836956521739131</v>
      </c>
      <c r="S250" s="52">
        <v>1.7771739130434783</v>
      </c>
      <c r="T250" s="53">
        <v>0.25447470817120621</v>
      </c>
      <c r="U250" s="52">
        <v>5.7391304347826084</v>
      </c>
      <c r="V250" s="52">
        <v>0</v>
      </c>
      <c r="W250" s="53">
        <v>0</v>
      </c>
      <c r="X250" s="52">
        <v>54.739130434782609</v>
      </c>
      <c r="Y250" s="52">
        <v>0</v>
      </c>
      <c r="Z250" s="53">
        <v>0</v>
      </c>
      <c r="AA250" s="52">
        <v>10.904891304347826</v>
      </c>
      <c r="AB250" s="52">
        <v>0</v>
      </c>
      <c r="AC250" s="53">
        <v>0</v>
      </c>
      <c r="AD250" s="52">
        <v>176.12771739130434</v>
      </c>
      <c r="AE250" s="52">
        <v>0</v>
      </c>
      <c r="AF250" s="53">
        <v>0</v>
      </c>
      <c r="AG250" s="52">
        <v>5.6467391304347823</v>
      </c>
      <c r="AH250" s="52">
        <v>0</v>
      </c>
      <c r="AI250" s="53">
        <v>0</v>
      </c>
      <c r="AJ250" s="52">
        <v>0</v>
      </c>
      <c r="AK250" s="52">
        <v>0</v>
      </c>
      <c r="AL250" s="53" t="s">
        <v>36134</v>
      </c>
      <c r="AM250" t="s">
        <v>470</v>
      </c>
      <c r="AN250" s="3">
        <v>6</v>
      </c>
      <c r="AX250"/>
      <c r="AY250"/>
    </row>
    <row r="251" spans="1:51" x14ac:dyDescent="0.35">
      <c r="A251" t="s">
        <v>33543</v>
      </c>
      <c r="B251" t="s">
        <v>14915</v>
      </c>
      <c r="C251" t="s">
        <v>28697</v>
      </c>
      <c r="D251" t="s">
        <v>33697</v>
      </c>
      <c r="E251" s="52">
        <v>57.815217391304351</v>
      </c>
      <c r="F251" s="52">
        <v>230.68369565217395</v>
      </c>
      <c r="G251" s="52">
        <v>1.0988043478260867</v>
      </c>
      <c r="H251" s="53">
        <v>4.7632510165905679E-3</v>
      </c>
      <c r="I251" s="52">
        <v>210.26902173913047</v>
      </c>
      <c r="J251" s="52">
        <v>0</v>
      </c>
      <c r="K251" s="53">
        <v>0</v>
      </c>
      <c r="L251" s="52">
        <v>25.176739130434779</v>
      </c>
      <c r="M251" s="52">
        <v>1.0988043478260867</v>
      </c>
      <c r="N251" s="53">
        <v>4.3643632407415402E-2</v>
      </c>
      <c r="O251" s="52">
        <v>10.153369565217389</v>
      </c>
      <c r="P251" s="52">
        <v>0</v>
      </c>
      <c r="Q251" s="53">
        <v>0</v>
      </c>
      <c r="R251" s="52">
        <v>9.7190217391304348</v>
      </c>
      <c r="S251" s="52">
        <v>1.0988043478260867</v>
      </c>
      <c r="T251" s="53">
        <v>0.11305709332885978</v>
      </c>
      <c r="U251" s="52">
        <v>5.3043478260869561</v>
      </c>
      <c r="V251" s="52">
        <v>0</v>
      </c>
      <c r="W251" s="53">
        <v>0</v>
      </c>
      <c r="X251" s="52">
        <v>54.227608695652151</v>
      </c>
      <c r="Y251" s="52">
        <v>0</v>
      </c>
      <c r="Z251" s="53">
        <v>0</v>
      </c>
      <c r="AA251" s="52">
        <v>5.3913043478260869</v>
      </c>
      <c r="AB251" s="52">
        <v>0</v>
      </c>
      <c r="AC251" s="53">
        <v>0</v>
      </c>
      <c r="AD251" s="52">
        <v>145.38130434782613</v>
      </c>
      <c r="AE251" s="52">
        <v>0</v>
      </c>
      <c r="AF251" s="53">
        <v>0</v>
      </c>
      <c r="AG251" s="52">
        <v>0.50673913043478258</v>
      </c>
      <c r="AH251" s="52">
        <v>0</v>
      </c>
      <c r="AI251" s="53">
        <v>0</v>
      </c>
      <c r="AJ251" s="52">
        <v>0</v>
      </c>
      <c r="AK251" s="52">
        <v>0</v>
      </c>
      <c r="AL251" s="53" t="s">
        <v>36134</v>
      </c>
      <c r="AM251" t="s">
        <v>424</v>
      </c>
      <c r="AN251" s="3">
        <v>6</v>
      </c>
      <c r="AX251"/>
      <c r="AY251"/>
    </row>
    <row r="252" spans="1:51" x14ac:dyDescent="0.35">
      <c r="A252" t="s">
        <v>33543</v>
      </c>
      <c r="B252" t="s">
        <v>14950</v>
      </c>
      <c r="C252" t="s">
        <v>28726</v>
      </c>
      <c r="D252" t="s">
        <v>33703</v>
      </c>
      <c r="E252" s="52">
        <v>57.815217391304351</v>
      </c>
      <c r="F252" s="52">
        <v>165.29130434782613</v>
      </c>
      <c r="G252" s="52">
        <v>0</v>
      </c>
      <c r="H252" s="53">
        <v>0</v>
      </c>
      <c r="I252" s="52">
        <v>142.47880434782613</v>
      </c>
      <c r="J252" s="52">
        <v>0</v>
      </c>
      <c r="K252" s="53">
        <v>0</v>
      </c>
      <c r="L252" s="52">
        <v>35.197065217391298</v>
      </c>
      <c r="M252" s="52">
        <v>0</v>
      </c>
      <c r="N252" s="53">
        <v>0</v>
      </c>
      <c r="O252" s="52">
        <v>29.593369565217387</v>
      </c>
      <c r="P252" s="52">
        <v>0</v>
      </c>
      <c r="Q252" s="53">
        <v>0</v>
      </c>
      <c r="R252" s="52">
        <v>0</v>
      </c>
      <c r="S252" s="52">
        <v>0</v>
      </c>
      <c r="T252" s="53" t="s">
        <v>36134</v>
      </c>
      <c r="U252" s="52">
        <v>5.6036956521739087</v>
      </c>
      <c r="V252" s="52">
        <v>0</v>
      </c>
      <c r="W252" s="53">
        <v>0</v>
      </c>
      <c r="X252" s="52">
        <v>6.9760869565217414</v>
      </c>
      <c r="Y252" s="52">
        <v>0</v>
      </c>
      <c r="Z252" s="53">
        <v>0</v>
      </c>
      <c r="AA252" s="52">
        <v>17.208804347826089</v>
      </c>
      <c r="AB252" s="52">
        <v>0</v>
      </c>
      <c r="AC252" s="53">
        <v>0</v>
      </c>
      <c r="AD252" s="52">
        <v>99.654565217391337</v>
      </c>
      <c r="AE252" s="52">
        <v>0</v>
      </c>
      <c r="AF252" s="53">
        <v>0</v>
      </c>
      <c r="AG252" s="52">
        <v>6.2547826086956544</v>
      </c>
      <c r="AH252" s="52">
        <v>0</v>
      </c>
      <c r="AI252" s="53">
        <v>0</v>
      </c>
      <c r="AJ252" s="52">
        <v>0</v>
      </c>
      <c r="AK252" s="52">
        <v>0</v>
      </c>
      <c r="AL252" s="53" t="s">
        <v>36134</v>
      </c>
      <c r="AM252" t="s">
        <v>459</v>
      </c>
      <c r="AN252" s="3">
        <v>6</v>
      </c>
      <c r="AX252"/>
      <c r="AY252"/>
    </row>
    <row r="253" spans="1:51" x14ac:dyDescent="0.35">
      <c r="A253" t="s">
        <v>33543</v>
      </c>
      <c r="B253" t="s">
        <v>14936</v>
      </c>
      <c r="C253" t="s">
        <v>28725</v>
      </c>
      <c r="D253" t="s">
        <v>33719</v>
      </c>
      <c r="E253" s="52">
        <v>59.586956521739133</v>
      </c>
      <c r="F253" s="52">
        <v>201.57217391304351</v>
      </c>
      <c r="G253" s="52">
        <v>0</v>
      </c>
      <c r="H253" s="53">
        <v>0</v>
      </c>
      <c r="I253" s="52">
        <v>185.83956521739134</v>
      </c>
      <c r="J253" s="52">
        <v>0</v>
      </c>
      <c r="K253" s="53">
        <v>0</v>
      </c>
      <c r="L253" s="52">
        <v>14.749782608695655</v>
      </c>
      <c r="M253" s="52">
        <v>0</v>
      </c>
      <c r="N253" s="53">
        <v>0</v>
      </c>
      <c r="O253" s="52">
        <v>4.335108695652174</v>
      </c>
      <c r="P253" s="52">
        <v>0</v>
      </c>
      <c r="Q253" s="53">
        <v>0</v>
      </c>
      <c r="R253" s="52">
        <v>0</v>
      </c>
      <c r="S253" s="52">
        <v>0</v>
      </c>
      <c r="T253" s="53" t="s">
        <v>36134</v>
      </c>
      <c r="U253" s="52">
        <v>10.414673913043481</v>
      </c>
      <c r="V253" s="52">
        <v>0</v>
      </c>
      <c r="W253" s="53">
        <v>0</v>
      </c>
      <c r="X253" s="52">
        <v>45.722065217391311</v>
      </c>
      <c r="Y253" s="52">
        <v>0</v>
      </c>
      <c r="Z253" s="53">
        <v>0</v>
      </c>
      <c r="AA253" s="52">
        <v>5.3179347826086962</v>
      </c>
      <c r="AB253" s="52">
        <v>0</v>
      </c>
      <c r="AC253" s="53">
        <v>0</v>
      </c>
      <c r="AD253" s="52">
        <v>135.78239130434787</v>
      </c>
      <c r="AE253" s="52">
        <v>0</v>
      </c>
      <c r="AF253" s="53">
        <v>0</v>
      </c>
      <c r="AG253" s="52">
        <v>0</v>
      </c>
      <c r="AH253" s="52">
        <v>0</v>
      </c>
      <c r="AI253" s="53" t="s">
        <v>36134</v>
      </c>
      <c r="AJ253" s="52">
        <v>0</v>
      </c>
      <c r="AK253" s="52">
        <v>0</v>
      </c>
      <c r="AL253" s="53" t="s">
        <v>36134</v>
      </c>
      <c r="AM253" t="s">
        <v>445</v>
      </c>
      <c r="AN253" s="3">
        <v>6</v>
      </c>
      <c r="AX253"/>
      <c r="AY253"/>
    </row>
    <row r="254" spans="1:51" x14ac:dyDescent="0.35">
      <c r="A254" t="s">
        <v>33543</v>
      </c>
      <c r="B254" t="s">
        <v>14945</v>
      </c>
      <c r="C254" t="s">
        <v>28732</v>
      </c>
      <c r="D254" t="s">
        <v>33680</v>
      </c>
      <c r="E254" s="52">
        <v>76.804347826086953</v>
      </c>
      <c r="F254" s="52">
        <v>254.3996739130435</v>
      </c>
      <c r="G254" s="52">
        <v>1.4033695652173914</v>
      </c>
      <c r="H254" s="53">
        <v>5.516396871236077E-3</v>
      </c>
      <c r="I254" s="52">
        <v>216.93445652173915</v>
      </c>
      <c r="J254" s="52">
        <v>0</v>
      </c>
      <c r="K254" s="53">
        <v>0</v>
      </c>
      <c r="L254" s="52">
        <v>13.984130434782609</v>
      </c>
      <c r="M254" s="52">
        <v>1.4033695652173914</v>
      </c>
      <c r="N254" s="53">
        <v>0.10035443903804002</v>
      </c>
      <c r="O254" s="52">
        <v>2.7546739130434785</v>
      </c>
      <c r="P254" s="52">
        <v>0</v>
      </c>
      <c r="Q254" s="53">
        <v>0</v>
      </c>
      <c r="R254" s="52">
        <v>5.5772826086956524</v>
      </c>
      <c r="S254" s="52">
        <v>1.4033695652173914</v>
      </c>
      <c r="T254" s="53">
        <v>0.25162245912182574</v>
      </c>
      <c r="U254" s="52">
        <v>5.6521739130434785</v>
      </c>
      <c r="V254" s="52">
        <v>0</v>
      </c>
      <c r="W254" s="53">
        <v>0</v>
      </c>
      <c r="X254" s="52">
        <v>58.046195652173893</v>
      </c>
      <c r="Y254" s="52">
        <v>0</v>
      </c>
      <c r="Z254" s="53">
        <v>0</v>
      </c>
      <c r="AA254" s="52">
        <v>26.235760869565222</v>
      </c>
      <c r="AB254" s="52">
        <v>0</v>
      </c>
      <c r="AC254" s="53">
        <v>0</v>
      </c>
      <c r="AD254" s="52">
        <v>98.657282608695667</v>
      </c>
      <c r="AE254" s="52">
        <v>0</v>
      </c>
      <c r="AF254" s="53">
        <v>0</v>
      </c>
      <c r="AG254" s="52">
        <v>57.476304347826094</v>
      </c>
      <c r="AH254" s="52">
        <v>0</v>
      </c>
      <c r="AI254" s="53">
        <v>0</v>
      </c>
      <c r="AJ254" s="52">
        <v>0</v>
      </c>
      <c r="AK254" s="52">
        <v>0</v>
      </c>
      <c r="AL254" s="53" t="s">
        <v>36134</v>
      </c>
      <c r="AM254" t="s">
        <v>454</v>
      </c>
      <c r="AN254" s="3">
        <v>6</v>
      </c>
      <c r="AX254"/>
      <c r="AY254"/>
    </row>
    <row r="255" spans="1:51" x14ac:dyDescent="0.35">
      <c r="A255" t="s">
        <v>33543</v>
      </c>
      <c r="B255" t="s">
        <v>14914</v>
      </c>
      <c r="C255" t="s">
        <v>28687</v>
      </c>
      <c r="D255" t="s">
        <v>33690</v>
      </c>
      <c r="E255" s="52">
        <v>61.097826086956523</v>
      </c>
      <c r="F255" s="52">
        <v>209.56434782608696</v>
      </c>
      <c r="G255" s="52">
        <v>3.7105434782608695</v>
      </c>
      <c r="H255" s="53">
        <v>1.7705986331893492E-2</v>
      </c>
      <c r="I255" s="52">
        <v>189.95923913043478</v>
      </c>
      <c r="J255" s="52">
        <v>0</v>
      </c>
      <c r="K255" s="53">
        <v>0</v>
      </c>
      <c r="L255" s="52">
        <v>14.192282608695653</v>
      </c>
      <c r="M255" s="52">
        <v>3.7105434782608695</v>
      </c>
      <c r="N255" s="53">
        <v>0.26144797003883002</v>
      </c>
      <c r="O255" s="52">
        <v>0.11413043478260869</v>
      </c>
      <c r="P255" s="52">
        <v>0</v>
      </c>
      <c r="Q255" s="53">
        <v>0</v>
      </c>
      <c r="R255" s="52">
        <v>8.4096739130434788</v>
      </c>
      <c r="S255" s="52">
        <v>3.7105434782608695</v>
      </c>
      <c r="T255" s="53">
        <v>0.4412232289418242</v>
      </c>
      <c r="U255" s="52">
        <v>5.6684782608695654</v>
      </c>
      <c r="V255" s="52">
        <v>0</v>
      </c>
      <c r="W255" s="53">
        <v>0</v>
      </c>
      <c r="X255" s="52">
        <v>74.53391304347825</v>
      </c>
      <c r="Y255" s="52">
        <v>0</v>
      </c>
      <c r="Z255" s="53">
        <v>0</v>
      </c>
      <c r="AA255" s="52">
        <v>5.5269565217391303</v>
      </c>
      <c r="AB255" s="52">
        <v>0</v>
      </c>
      <c r="AC255" s="53">
        <v>0</v>
      </c>
      <c r="AD255" s="52">
        <v>95.507391304347834</v>
      </c>
      <c r="AE255" s="52">
        <v>0</v>
      </c>
      <c r="AF255" s="53">
        <v>0</v>
      </c>
      <c r="AG255" s="52">
        <v>19.803804347826087</v>
      </c>
      <c r="AH255" s="52">
        <v>0</v>
      </c>
      <c r="AI255" s="53">
        <v>0</v>
      </c>
      <c r="AJ255" s="52">
        <v>0</v>
      </c>
      <c r="AK255" s="52">
        <v>0</v>
      </c>
      <c r="AL255" s="53" t="s">
        <v>36134</v>
      </c>
      <c r="AM255" t="s">
        <v>423</v>
      </c>
      <c r="AN255" s="3">
        <v>6</v>
      </c>
      <c r="AX255"/>
      <c r="AY255"/>
    </row>
    <row r="256" spans="1:51" x14ac:dyDescent="0.35">
      <c r="A256" t="s">
        <v>33543</v>
      </c>
      <c r="B256" t="s">
        <v>15045</v>
      </c>
      <c r="C256" t="s">
        <v>28668</v>
      </c>
      <c r="D256" t="s">
        <v>33676</v>
      </c>
      <c r="E256" s="52">
        <v>85.336956521739125</v>
      </c>
      <c r="F256" s="52">
        <v>321.72826086956525</v>
      </c>
      <c r="G256" s="52">
        <v>1.826086956521739</v>
      </c>
      <c r="H256" s="53">
        <v>5.6758674279536458E-3</v>
      </c>
      <c r="I256" s="52">
        <v>296.12771739130437</v>
      </c>
      <c r="J256" s="52">
        <v>0</v>
      </c>
      <c r="K256" s="53">
        <v>0</v>
      </c>
      <c r="L256" s="52">
        <v>26.038043478260871</v>
      </c>
      <c r="M256" s="52">
        <v>1.826086956521739</v>
      </c>
      <c r="N256" s="53">
        <v>7.0131496556042575E-2</v>
      </c>
      <c r="O256" s="52">
        <v>11.519021739130435</v>
      </c>
      <c r="P256" s="52">
        <v>0</v>
      </c>
      <c r="Q256" s="53">
        <v>0</v>
      </c>
      <c r="R256" s="52">
        <v>8.7798913043478262</v>
      </c>
      <c r="S256" s="52">
        <v>1.826086956521739</v>
      </c>
      <c r="T256" s="53">
        <v>0.20798514391829154</v>
      </c>
      <c r="U256" s="52">
        <v>5.7391304347826084</v>
      </c>
      <c r="V256" s="52">
        <v>0</v>
      </c>
      <c r="W256" s="53">
        <v>0</v>
      </c>
      <c r="X256" s="52">
        <v>94.269021739130437</v>
      </c>
      <c r="Y256" s="52">
        <v>0</v>
      </c>
      <c r="Z256" s="53">
        <v>0</v>
      </c>
      <c r="AA256" s="52">
        <v>11.081521739130435</v>
      </c>
      <c r="AB256" s="52">
        <v>0</v>
      </c>
      <c r="AC256" s="53">
        <v>0</v>
      </c>
      <c r="AD256" s="52">
        <v>185.20380434782609</v>
      </c>
      <c r="AE256" s="52">
        <v>0</v>
      </c>
      <c r="AF256" s="53">
        <v>0</v>
      </c>
      <c r="AG256" s="52">
        <v>5.1358695652173916</v>
      </c>
      <c r="AH256" s="52">
        <v>0</v>
      </c>
      <c r="AI256" s="53">
        <v>0</v>
      </c>
      <c r="AJ256" s="52">
        <v>0</v>
      </c>
      <c r="AK256" s="52">
        <v>0</v>
      </c>
      <c r="AL256" s="53" t="s">
        <v>36134</v>
      </c>
      <c r="AM256" t="s">
        <v>565</v>
      </c>
      <c r="AN256" s="3">
        <v>6</v>
      </c>
      <c r="AX256"/>
      <c r="AY256"/>
    </row>
    <row r="257" spans="1:51" x14ac:dyDescent="0.35">
      <c r="A257" t="s">
        <v>33543</v>
      </c>
      <c r="B257" t="s">
        <v>14891</v>
      </c>
      <c r="C257" t="s">
        <v>28697</v>
      </c>
      <c r="D257" t="s">
        <v>33697</v>
      </c>
      <c r="E257" s="52">
        <v>48.847826086956523</v>
      </c>
      <c r="F257" s="52">
        <v>185.82184782608701</v>
      </c>
      <c r="G257" s="52">
        <v>9.2391304347826081E-2</v>
      </c>
      <c r="H257" s="53">
        <v>4.9720366807619017E-4</v>
      </c>
      <c r="I257" s="52">
        <v>168.05782608695657</v>
      </c>
      <c r="J257" s="52">
        <v>0</v>
      </c>
      <c r="K257" s="53">
        <v>0</v>
      </c>
      <c r="L257" s="52">
        <v>19.656956521739133</v>
      </c>
      <c r="M257" s="52">
        <v>9.2391304347826081E-2</v>
      </c>
      <c r="N257" s="53">
        <v>4.7001835836411486E-3</v>
      </c>
      <c r="O257" s="52">
        <v>7.7418478260869561</v>
      </c>
      <c r="P257" s="52">
        <v>0</v>
      </c>
      <c r="Q257" s="53">
        <v>0</v>
      </c>
      <c r="R257" s="52">
        <v>6.2629347826086965</v>
      </c>
      <c r="S257" s="52">
        <v>9.2391304347826081E-2</v>
      </c>
      <c r="T257" s="53">
        <v>1.475207830750273E-2</v>
      </c>
      <c r="U257" s="52">
        <v>5.6521739130434785</v>
      </c>
      <c r="V257" s="52">
        <v>0</v>
      </c>
      <c r="W257" s="53">
        <v>0</v>
      </c>
      <c r="X257" s="52">
        <v>45.920434782608702</v>
      </c>
      <c r="Y257" s="52">
        <v>0</v>
      </c>
      <c r="Z257" s="53">
        <v>0</v>
      </c>
      <c r="AA257" s="52">
        <v>5.8489130434782597</v>
      </c>
      <c r="AB257" s="52">
        <v>0</v>
      </c>
      <c r="AC257" s="53">
        <v>0</v>
      </c>
      <c r="AD257" s="52">
        <v>114.39554347826092</v>
      </c>
      <c r="AE257" s="52">
        <v>0</v>
      </c>
      <c r="AF257" s="53">
        <v>0</v>
      </c>
      <c r="AG257" s="52">
        <v>0</v>
      </c>
      <c r="AH257" s="52">
        <v>0</v>
      </c>
      <c r="AI257" s="53" t="s">
        <v>36134</v>
      </c>
      <c r="AJ257" s="52">
        <v>0</v>
      </c>
      <c r="AK257" s="52">
        <v>0</v>
      </c>
      <c r="AL257" s="53" t="s">
        <v>36134</v>
      </c>
      <c r="AM257" t="s">
        <v>398</v>
      </c>
      <c r="AN257" s="3">
        <v>6</v>
      </c>
      <c r="AX257"/>
      <c r="AY257"/>
    </row>
    <row r="258" spans="1:51" x14ac:dyDescent="0.35">
      <c r="A258" t="s">
        <v>33543</v>
      </c>
      <c r="B258" t="s">
        <v>14984</v>
      </c>
      <c r="C258" t="s">
        <v>28747</v>
      </c>
      <c r="D258" t="s">
        <v>33675</v>
      </c>
      <c r="E258" s="52">
        <v>76.804347826086953</v>
      </c>
      <c r="F258" s="52">
        <v>265.63858695652175</v>
      </c>
      <c r="G258" s="52">
        <v>3.7445652173913042</v>
      </c>
      <c r="H258" s="53">
        <v>1.4096465653930744E-2</v>
      </c>
      <c r="I258" s="52">
        <v>234.8233695652174</v>
      </c>
      <c r="J258" s="52">
        <v>0</v>
      </c>
      <c r="K258" s="53">
        <v>0</v>
      </c>
      <c r="L258" s="52">
        <v>26.353260869565219</v>
      </c>
      <c r="M258" s="52">
        <v>3.7445652173913042</v>
      </c>
      <c r="N258" s="53">
        <v>0.14209115281501339</v>
      </c>
      <c r="O258" s="52">
        <v>5.7853260869565215</v>
      </c>
      <c r="P258" s="52">
        <v>0</v>
      </c>
      <c r="Q258" s="53">
        <v>0</v>
      </c>
      <c r="R258" s="52">
        <v>14.394021739130435</v>
      </c>
      <c r="S258" s="52">
        <v>3.7445652173913042</v>
      </c>
      <c r="T258" s="53">
        <v>0.26014725316216725</v>
      </c>
      <c r="U258" s="52">
        <v>6.1739130434782608</v>
      </c>
      <c r="V258" s="52">
        <v>0</v>
      </c>
      <c r="W258" s="53">
        <v>0</v>
      </c>
      <c r="X258" s="52">
        <v>69.225543478260875</v>
      </c>
      <c r="Y258" s="52">
        <v>0</v>
      </c>
      <c r="Z258" s="53">
        <v>0</v>
      </c>
      <c r="AA258" s="52">
        <v>10.247282608695652</v>
      </c>
      <c r="AB258" s="52">
        <v>0</v>
      </c>
      <c r="AC258" s="53">
        <v>0</v>
      </c>
      <c r="AD258" s="52">
        <v>138.99728260869566</v>
      </c>
      <c r="AE258" s="52">
        <v>0</v>
      </c>
      <c r="AF258" s="53">
        <v>0</v>
      </c>
      <c r="AG258" s="52">
        <v>20.815217391304348</v>
      </c>
      <c r="AH258" s="52">
        <v>0</v>
      </c>
      <c r="AI258" s="53">
        <v>0</v>
      </c>
      <c r="AJ258" s="52">
        <v>0</v>
      </c>
      <c r="AK258" s="52">
        <v>0</v>
      </c>
      <c r="AL258" s="53" t="s">
        <v>36134</v>
      </c>
      <c r="AM258" t="s">
        <v>496</v>
      </c>
      <c r="AN258" s="3">
        <v>6</v>
      </c>
      <c r="AX258"/>
      <c r="AY258"/>
    </row>
    <row r="259" spans="1:51" x14ac:dyDescent="0.35">
      <c r="A259" t="s">
        <v>33543</v>
      </c>
      <c r="B259" t="s">
        <v>14995</v>
      </c>
      <c r="C259" t="s">
        <v>28718</v>
      </c>
      <c r="D259" t="s">
        <v>33701</v>
      </c>
      <c r="E259" s="52">
        <v>102.04347826086956</v>
      </c>
      <c r="F259" s="52">
        <v>378.070652173913</v>
      </c>
      <c r="G259" s="52">
        <v>0</v>
      </c>
      <c r="H259" s="53">
        <v>0</v>
      </c>
      <c r="I259" s="52">
        <v>358.5625</v>
      </c>
      <c r="J259" s="52">
        <v>0</v>
      </c>
      <c r="K259" s="53">
        <v>0</v>
      </c>
      <c r="L259" s="52">
        <v>25.850543478260871</v>
      </c>
      <c r="M259" s="52">
        <v>0</v>
      </c>
      <c r="N259" s="53">
        <v>0</v>
      </c>
      <c r="O259" s="52">
        <v>17.853260869565219</v>
      </c>
      <c r="P259" s="52">
        <v>0</v>
      </c>
      <c r="Q259" s="53">
        <v>0</v>
      </c>
      <c r="R259" s="52">
        <v>2.3532608695652173</v>
      </c>
      <c r="S259" s="52">
        <v>0</v>
      </c>
      <c r="T259" s="53">
        <v>0</v>
      </c>
      <c r="U259" s="52">
        <v>5.6440217391304346</v>
      </c>
      <c r="V259" s="52">
        <v>0</v>
      </c>
      <c r="W259" s="53">
        <v>0</v>
      </c>
      <c r="X259" s="52">
        <v>102.05434782608695</v>
      </c>
      <c r="Y259" s="52">
        <v>0</v>
      </c>
      <c r="Z259" s="53">
        <v>0</v>
      </c>
      <c r="AA259" s="52">
        <v>11.510869565217391</v>
      </c>
      <c r="AB259" s="52">
        <v>0</v>
      </c>
      <c r="AC259" s="53">
        <v>0</v>
      </c>
      <c r="AD259" s="52">
        <v>238.65489130434781</v>
      </c>
      <c r="AE259" s="52">
        <v>0</v>
      </c>
      <c r="AF259" s="53">
        <v>0</v>
      </c>
      <c r="AG259" s="52">
        <v>0</v>
      </c>
      <c r="AH259" s="52">
        <v>0</v>
      </c>
      <c r="AI259" s="53" t="s">
        <v>36134</v>
      </c>
      <c r="AJ259" s="52">
        <v>0</v>
      </c>
      <c r="AK259" s="52">
        <v>0</v>
      </c>
      <c r="AL259" s="53" t="s">
        <v>36134</v>
      </c>
      <c r="AM259" t="s">
        <v>508</v>
      </c>
      <c r="AN259" s="3">
        <v>6</v>
      </c>
      <c r="AX259"/>
      <c r="AY259"/>
    </row>
    <row r="260" spans="1:51" x14ac:dyDescent="0.35">
      <c r="A260" t="s">
        <v>33543</v>
      </c>
      <c r="B260" t="s">
        <v>14916</v>
      </c>
      <c r="C260" t="s">
        <v>28713</v>
      </c>
      <c r="D260" t="s">
        <v>33712</v>
      </c>
      <c r="E260" s="52">
        <v>19.152173913043477</v>
      </c>
      <c r="F260" s="52">
        <v>62.274673913043472</v>
      </c>
      <c r="G260" s="52">
        <v>9.1739130434782616</v>
      </c>
      <c r="H260" s="53">
        <v>0.1473137066327822</v>
      </c>
      <c r="I260" s="52">
        <v>47.16</v>
      </c>
      <c r="J260" s="52">
        <v>3.8913043478260869</v>
      </c>
      <c r="K260" s="53">
        <v>8.2512814839399637E-2</v>
      </c>
      <c r="L260" s="52">
        <v>16.20358695652174</v>
      </c>
      <c r="M260" s="52">
        <v>9.1739130434782616</v>
      </c>
      <c r="N260" s="53">
        <v>0.56616556988857814</v>
      </c>
      <c r="O260" s="52">
        <v>9.5622826086956518</v>
      </c>
      <c r="P260" s="52">
        <v>3.8913043478260869</v>
      </c>
      <c r="Q260" s="53">
        <v>0.40694303934161619</v>
      </c>
      <c r="R260" s="52">
        <v>5.2826086956521738</v>
      </c>
      <c r="S260" s="52">
        <v>5.2826086956521738</v>
      </c>
      <c r="T260" s="53">
        <v>1</v>
      </c>
      <c r="U260" s="52">
        <v>1.3586956521739131</v>
      </c>
      <c r="V260" s="52">
        <v>0</v>
      </c>
      <c r="W260" s="53">
        <v>0</v>
      </c>
      <c r="X260" s="52">
        <v>7.561739130434785</v>
      </c>
      <c r="Y260" s="52">
        <v>0</v>
      </c>
      <c r="Z260" s="53">
        <v>0</v>
      </c>
      <c r="AA260" s="52">
        <v>8.4733695652173928</v>
      </c>
      <c r="AB260" s="52">
        <v>0</v>
      </c>
      <c r="AC260" s="53">
        <v>0</v>
      </c>
      <c r="AD260" s="52">
        <v>30.035978260869559</v>
      </c>
      <c r="AE260" s="52">
        <v>0</v>
      </c>
      <c r="AF260" s="53">
        <v>0</v>
      </c>
      <c r="AG260" s="52">
        <v>0</v>
      </c>
      <c r="AH260" s="52">
        <v>0</v>
      </c>
      <c r="AI260" s="53" t="s">
        <v>36134</v>
      </c>
      <c r="AJ260" s="52">
        <v>0</v>
      </c>
      <c r="AK260" s="52">
        <v>0</v>
      </c>
      <c r="AL260" s="53" t="s">
        <v>36134</v>
      </c>
      <c r="AM260" t="s">
        <v>425</v>
      </c>
      <c r="AN260" s="3">
        <v>6</v>
      </c>
      <c r="AX260"/>
      <c r="AY260"/>
    </row>
    <row r="261" spans="1:51" x14ac:dyDescent="0.35">
      <c r="A261" t="s">
        <v>33543</v>
      </c>
      <c r="B261" t="s">
        <v>14869</v>
      </c>
      <c r="C261" t="s">
        <v>28676</v>
      </c>
      <c r="D261" t="s">
        <v>33682</v>
      </c>
      <c r="E261" s="52">
        <v>111.1304347826087</v>
      </c>
      <c r="F261" s="52">
        <v>404.84184782608691</v>
      </c>
      <c r="G261" s="52">
        <v>0.19021739130434784</v>
      </c>
      <c r="H261" s="53">
        <v>4.6985604953088237E-4</v>
      </c>
      <c r="I261" s="52">
        <v>365.1326086956521</v>
      </c>
      <c r="J261" s="52">
        <v>0</v>
      </c>
      <c r="K261" s="53">
        <v>0</v>
      </c>
      <c r="L261" s="52">
        <v>30.872282608695652</v>
      </c>
      <c r="M261" s="52">
        <v>0.19021739130434784</v>
      </c>
      <c r="N261" s="53">
        <v>6.1614294516327793E-3</v>
      </c>
      <c r="O261" s="52">
        <v>7.8858695652173916</v>
      </c>
      <c r="P261" s="52">
        <v>0</v>
      </c>
      <c r="Q261" s="53">
        <v>0</v>
      </c>
      <c r="R261" s="52">
        <v>17.255434782608695</v>
      </c>
      <c r="S261" s="52">
        <v>0.19021739130434784</v>
      </c>
      <c r="T261" s="53">
        <v>1.1023622047244096E-2</v>
      </c>
      <c r="U261" s="52">
        <v>5.7309782608695654</v>
      </c>
      <c r="V261" s="52">
        <v>0</v>
      </c>
      <c r="W261" s="53">
        <v>0</v>
      </c>
      <c r="X261" s="52">
        <v>80.994239130434778</v>
      </c>
      <c r="Y261" s="52">
        <v>0</v>
      </c>
      <c r="Z261" s="53">
        <v>0</v>
      </c>
      <c r="AA261" s="52">
        <v>16.722826086956523</v>
      </c>
      <c r="AB261" s="52">
        <v>0</v>
      </c>
      <c r="AC261" s="53">
        <v>0</v>
      </c>
      <c r="AD261" s="52">
        <v>246.135652173913</v>
      </c>
      <c r="AE261" s="52">
        <v>0</v>
      </c>
      <c r="AF261" s="53">
        <v>0</v>
      </c>
      <c r="AG261" s="52">
        <v>30.116847826086957</v>
      </c>
      <c r="AH261" s="52">
        <v>0</v>
      </c>
      <c r="AI261" s="53">
        <v>0</v>
      </c>
      <c r="AJ261" s="52">
        <v>0</v>
      </c>
      <c r="AK261" s="52">
        <v>0</v>
      </c>
      <c r="AL261" s="53" t="s">
        <v>36134</v>
      </c>
      <c r="AM261" t="s">
        <v>373</v>
      </c>
      <c r="AN261" s="3">
        <v>6</v>
      </c>
      <c r="AX261"/>
      <c r="AY261"/>
    </row>
    <row r="262" spans="1:51" x14ac:dyDescent="0.35">
      <c r="A262" t="s">
        <v>33543</v>
      </c>
      <c r="B262" t="s">
        <v>14862</v>
      </c>
      <c r="C262" t="s">
        <v>28669</v>
      </c>
      <c r="D262" t="s">
        <v>33621</v>
      </c>
      <c r="E262" s="52">
        <v>42.228260869565219</v>
      </c>
      <c r="F262" s="52">
        <v>220.5359782608696</v>
      </c>
      <c r="G262" s="52">
        <v>1.1005434782608696</v>
      </c>
      <c r="H262" s="53">
        <v>4.9903126326129371E-3</v>
      </c>
      <c r="I262" s="52">
        <v>198.41858695652178</v>
      </c>
      <c r="J262" s="52">
        <v>1.1005434782608696</v>
      </c>
      <c r="K262" s="53">
        <v>5.5465745177493116E-3</v>
      </c>
      <c r="L262" s="52">
        <v>27.894347826086957</v>
      </c>
      <c r="M262" s="52">
        <v>0</v>
      </c>
      <c r="N262" s="53">
        <v>0</v>
      </c>
      <c r="O262" s="52">
        <v>10.907391304347826</v>
      </c>
      <c r="P262" s="52">
        <v>0</v>
      </c>
      <c r="Q262" s="53">
        <v>0</v>
      </c>
      <c r="R262" s="52">
        <v>9.0869565217391308</v>
      </c>
      <c r="S262" s="52">
        <v>0</v>
      </c>
      <c r="T262" s="53">
        <v>0</v>
      </c>
      <c r="U262" s="52">
        <v>7.8999999999999995</v>
      </c>
      <c r="V262" s="52">
        <v>0</v>
      </c>
      <c r="W262" s="53">
        <v>0</v>
      </c>
      <c r="X262" s="52">
        <v>49.585869565217401</v>
      </c>
      <c r="Y262" s="52">
        <v>0</v>
      </c>
      <c r="Z262" s="53">
        <v>0</v>
      </c>
      <c r="AA262" s="52">
        <v>5.1304347826086953</v>
      </c>
      <c r="AB262" s="52">
        <v>0</v>
      </c>
      <c r="AC262" s="53">
        <v>0</v>
      </c>
      <c r="AD262" s="52">
        <v>130.22250000000003</v>
      </c>
      <c r="AE262" s="52">
        <v>1.1005434782608696</v>
      </c>
      <c r="AF262" s="53">
        <v>8.4512544165629543E-3</v>
      </c>
      <c r="AG262" s="52">
        <v>7.702826086956521</v>
      </c>
      <c r="AH262" s="52">
        <v>0</v>
      </c>
      <c r="AI262" s="53">
        <v>0</v>
      </c>
      <c r="AJ262" s="52">
        <v>0</v>
      </c>
      <c r="AK262" s="52">
        <v>0</v>
      </c>
      <c r="AL262" s="53" t="s">
        <v>36134</v>
      </c>
      <c r="AM262" t="s">
        <v>365</v>
      </c>
      <c r="AN262" s="3">
        <v>6</v>
      </c>
      <c r="AX262"/>
      <c r="AY262"/>
    </row>
    <row r="263" spans="1:51" x14ac:dyDescent="0.35">
      <c r="A263" t="s">
        <v>33543</v>
      </c>
      <c r="B263" t="s">
        <v>14899</v>
      </c>
      <c r="C263" t="s">
        <v>28703</v>
      </c>
      <c r="D263" t="s">
        <v>33703</v>
      </c>
      <c r="E263" s="52">
        <v>73.293478260869563</v>
      </c>
      <c r="F263" s="52">
        <v>259.64402173913044</v>
      </c>
      <c r="G263" s="52">
        <v>0.89130434782608692</v>
      </c>
      <c r="H263" s="53">
        <v>3.4327936451454227E-3</v>
      </c>
      <c r="I263" s="52">
        <v>236.56249999999997</v>
      </c>
      <c r="J263" s="52">
        <v>0</v>
      </c>
      <c r="K263" s="53">
        <v>0</v>
      </c>
      <c r="L263" s="52">
        <v>20.809782608695656</v>
      </c>
      <c r="M263" s="52">
        <v>0.89130434782608692</v>
      </c>
      <c r="N263" s="53">
        <v>4.2831026377644285E-2</v>
      </c>
      <c r="O263" s="52">
        <v>10.646739130434783</v>
      </c>
      <c r="P263" s="52">
        <v>0</v>
      </c>
      <c r="Q263" s="53">
        <v>0</v>
      </c>
      <c r="R263" s="52">
        <v>4.3858695652173916</v>
      </c>
      <c r="S263" s="52">
        <v>0.89130434782608692</v>
      </c>
      <c r="T263" s="53">
        <v>0.20322180916976454</v>
      </c>
      <c r="U263" s="52">
        <v>5.7771739130434785</v>
      </c>
      <c r="V263" s="52">
        <v>0</v>
      </c>
      <c r="W263" s="53">
        <v>0</v>
      </c>
      <c r="X263" s="52">
        <v>62.296195652173914</v>
      </c>
      <c r="Y263" s="52">
        <v>0</v>
      </c>
      <c r="Z263" s="53">
        <v>0</v>
      </c>
      <c r="AA263" s="52">
        <v>12.918478260869565</v>
      </c>
      <c r="AB263" s="52">
        <v>0</v>
      </c>
      <c r="AC263" s="53">
        <v>0</v>
      </c>
      <c r="AD263" s="52">
        <v>151.86141304347825</v>
      </c>
      <c r="AE263" s="52">
        <v>0</v>
      </c>
      <c r="AF263" s="53">
        <v>0</v>
      </c>
      <c r="AG263" s="52">
        <v>11.758152173913043</v>
      </c>
      <c r="AH263" s="52">
        <v>0</v>
      </c>
      <c r="AI263" s="53">
        <v>0</v>
      </c>
      <c r="AJ263" s="52">
        <v>0</v>
      </c>
      <c r="AK263" s="52">
        <v>0</v>
      </c>
      <c r="AL263" s="53" t="s">
        <v>36134</v>
      </c>
      <c r="AM263" t="s">
        <v>407</v>
      </c>
      <c r="AN263" s="3">
        <v>6</v>
      </c>
      <c r="AX263"/>
      <c r="AY263"/>
    </row>
    <row r="264" spans="1:51" x14ac:dyDescent="0.35">
      <c r="A264" t="s">
        <v>33543</v>
      </c>
      <c r="B264" t="s">
        <v>14967</v>
      </c>
      <c r="C264" t="s">
        <v>28716</v>
      </c>
      <c r="D264" t="s">
        <v>33705</v>
      </c>
      <c r="E264" s="52">
        <v>50.532608695652172</v>
      </c>
      <c r="F264" s="52">
        <v>173.03239130434781</v>
      </c>
      <c r="G264" s="52">
        <v>1.421413043478261</v>
      </c>
      <c r="H264" s="53">
        <v>8.2147223000468648E-3</v>
      </c>
      <c r="I264" s="52">
        <v>150.89391304347825</v>
      </c>
      <c r="J264" s="52">
        <v>0</v>
      </c>
      <c r="K264" s="53">
        <v>0</v>
      </c>
      <c r="L264" s="52">
        <v>35.133695652173913</v>
      </c>
      <c r="M264" s="52">
        <v>1.421413043478261</v>
      </c>
      <c r="N264" s="53">
        <v>4.0457259536552923E-2</v>
      </c>
      <c r="O264" s="52">
        <v>12.995217391304347</v>
      </c>
      <c r="P264" s="52">
        <v>0</v>
      </c>
      <c r="Q264" s="53">
        <v>0</v>
      </c>
      <c r="R264" s="52">
        <v>17.355869565217393</v>
      </c>
      <c r="S264" s="52">
        <v>1.421413043478261</v>
      </c>
      <c r="T264" s="53">
        <v>8.1898117414231503E-2</v>
      </c>
      <c r="U264" s="52">
        <v>4.7826086956521738</v>
      </c>
      <c r="V264" s="52">
        <v>0</v>
      </c>
      <c r="W264" s="53">
        <v>0</v>
      </c>
      <c r="X264" s="52">
        <v>36.899021739130433</v>
      </c>
      <c r="Y264" s="52">
        <v>0</v>
      </c>
      <c r="Z264" s="53">
        <v>0</v>
      </c>
      <c r="AA264" s="52">
        <v>0</v>
      </c>
      <c r="AB264" s="52">
        <v>0</v>
      </c>
      <c r="AC264" s="53" t="s">
        <v>36134</v>
      </c>
      <c r="AD264" s="52">
        <v>70.252608695652171</v>
      </c>
      <c r="AE264" s="52">
        <v>0</v>
      </c>
      <c r="AF264" s="53">
        <v>0</v>
      </c>
      <c r="AG264" s="52">
        <v>19.003695652173906</v>
      </c>
      <c r="AH264" s="52">
        <v>0</v>
      </c>
      <c r="AI264" s="53">
        <v>0</v>
      </c>
      <c r="AJ264" s="52">
        <v>11.743369565217385</v>
      </c>
      <c r="AK264" s="52">
        <v>0</v>
      </c>
      <c r="AL264" s="53">
        <v>0</v>
      </c>
      <c r="AM264" t="s">
        <v>478</v>
      </c>
      <c r="AN264" s="3">
        <v>6</v>
      </c>
      <c r="AX264"/>
      <c r="AY264"/>
    </row>
    <row r="265" spans="1:51" x14ac:dyDescent="0.35">
      <c r="A265" t="s">
        <v>33543</v>
      </c>
      <c r="B265" t="s">
        <v>15031</v>
      </c>
      <c r="C265" t="s">
        <v>28770</v>
      </c>
      <c r="D265" t="s">
        <v>33703</v>
      </c>
      <c r="E265" s="52">
        <v>58.315217391304351</v>
      </c>
      <c r="F265" s="52">
        <v>195.0678260869565</v>
      </c>
      <c r="G265" s="52">
        <v>5.2847826086956502</v>
      </c>
      <c r="H265" s="53">
        <v>2.7092025961984231E-2</v>
      </c>
      <c r="I265" s="52">
        <v>190.02978260869563</v>
      </c>
      <c r="J265" s="52">
        <v>5.2847826086956502</v>
      </c>
      <c r="K265" s="53">
        <v>2.7810286030679397E-2</v>
      </c>
      <c r="L265" s="52">
        <v>36.730760869565209</v>
      </c>
      <c r="M265" s="52">
        <v>5.2847826086956502</v>
      </c>
      <c r="N265" s="53">
        <v>0.14387893099907373</v>
      </c>
      <c r="O265" s="52">
        <v>31.692717391304338</v>
      </c>
      <c r="P265" s="52">
        <v>5.2847826086956502</v>
      </c>
      <c r="Q265" s="53">
        <v>0.16675069365133258</v>
      </c>
      <c r="R265" s="52">
        <v>0</v>
      </c>
      <c r="S265" s="52">
        <v>0</v>
      </c>
      <c r="T265" s="53" t="s">
        <v>36134</v>
      </c>
      <c r="U265" s="52">
        <v>5.0380434782608692</v>
      </c>
      <c r="V265" s="52">
        <v>0</v>
      </c>
      <c r="W265" s="53">
        <v>0</v>
      </c>
      <c r="X265" s="52">
        <v>35.747282608695649</v>
      </c>
      <c r="Y265" s="52">
        <v>0</v>
      </c>
      <c r="Z265" s="53">
        <v>0</v>
      </c>
      <c r="AA265" s="52">
        <v>0</v>
      </c>
      <c r="AB265" s="52">
        <v>0</v>
      </c>
      <c r="AC265" s="53" t="s">
        <v>36134</v>
      </c>
      <c r="AD265" s="52">
        <v>110.96206521739131</v>
      </c>
      <c r="AE265" s="52">
        <v>0</v>
      </c>
      <c r="AF265" s="53">
        <v>0</v>
      </c>
      <c r="AG265" s="52">
        <v>11.627717391304348</v>
      </c>
      <c r="AH265" s="52">
        <v>0</v>
      </c>
      <c r="AI265" s="53">
        <v>0</v>
      </c>
      <c r="AJ265" s="52">
        <v>0</v>
      </c>
      <c r="AK265" s="52">
        <v>0</v>
      </c>
      <c r="AL265" s="53" t="s">
        <v>36134</v>
      </c>
      <c r="AM265" t="s">
        <v>549</v>
      </c>
      <c r="AN265" s="3">
        <v>6</v>
      </c>
      <c r="AX265"/>
      <c r="AY265"/>
    </row>
    <row r="266" spans="1:51" x14ac:dyDescent="0.35">
      <c r="A266" t="s">
        <v>33543</v>
      </c>
      <c r="B266" t="s">
        <v>14870</v>
      </c>
      <c r="C266" t="s">
        <v>28677</v>
      </c>
      <c r="D266" t="s">
        <v>33683</v>
      </c>
      <c r="E266" s="52">
        <v>83.163043478260875</v>
      </c>
      <c r="F266" s="52">
        <v>376.96728260869554</v>
      </c>
      <c r="G266" s="52">
        <v>0</v>
      </c>
      <c r="H266" s="53">
        <v>0</v>
      </c>
      <c r="I266" s="52">
        <v>367.62695652173903</v>
      </c>
      <c r="J266" s="52">
        <v>0</v>
      </c>
      <c r="K266" s="53">
        <v>0</v>
      </c>
      <c r="L266" s="52">
        <v>42.070869565217386</v>
      </c>
      <c r="M266" s="52">
        <v>0</v>
      </c>
      <c r="N266" s="53">
        <v>0</v>
      </c>
      <c r="O266" s="52">
        <v>32.730543478260863</v>
      </c>
      <c r="P266" s="52">
        <v>0</v>
      </c>
      <c r="Q266" s="53">
        <v>0</v>
      </c>
      <c r="R266" s="52">
        <v>4.7424999999999997</v>
      </c>
      <c r="S266" s="52">
        <v>0</v>
      </c>
      <c r="T266" s="53">
        <v>0</v>
      </c>
      <c r="U266" s="52">
        <v>4.5978260869565215</v>
      </c>
      <c r="V266" s="52">
        <v>0</v>
      </c>
      <c r="W266" s="53">
        <v>0</v>
      </c>
      <c r="X266" s="52">
        <v>65.135869565217376</v>
      </c>
      <c r="Y266" s="52">
        <v>0</v>
      </c>
      <c r="Z266" s="53">
        <v>0</v>
      </c>
      <c r="AA266" s="52">
        <v>0</v>
      </c>
      <c r="AB266" s="52">
        <v>0</v>
      </c>
      <c r="AC266" s="53" t="s">
        <v>36134</v>
      </c>
      <c r="AD266" s="52">
        <v>258.64217391304339</v>
      </c>
      <c r="AE266" s="52">
        <v>0</v>
      </c>
      <c r="AF266" s="53">
        <v>0</v>
      </c>
      <c r="AG266" s="52">
        <v>11.118369565217394</v>
      </c>
      <c r="AH266" s="52">
        <v>0</v>
      </c>
      <c r="AI266" s="53">
        <v>0</v>
      </c>
      <c r="AJ266" s="52">
        <v>0</v>
      </c>
      <c r="AK266" s="52">
        <v>0</v>
      </c>
      <c r="AL266" s="53" t="s">
        <v>36134</v>
      </c>
      <c r="AM266" t="s">
        <v>374</v>
      </c>
      <c r="AN266" s="3">
        <v>6</v>
      </c>
      <c r="AX266"/>
      <c r="AY266"/>
    </row>
    <row r="267" spans="1:51" x14ac:dyDescent="0.35">
      <c r="A267" t="s">
        <v>33543</v>
      </c>
      <c r="B267" t="s">
        <v>14953</v>
      </c>
      <c r="C267" t="s">
        <v>28735</v>
      </c>
      <c r="D267" t="s">
        <v>33703</v>
      </c>
      <c r="E267" s="52">
        <v>50.695652173913047</v>
      </c>
      <c r="F267" s="52">
        <v>184.50228260869565</v>
      </c>
      <c r="G267" s="52">
        <v>3.6142391304347825</v>
      </c>
      <c r="H267" s="53">
        <v>1.9589129626651255E-2</v>
      </c>
      <c r="I267" s="52">
        <v>158.57293478260871</v>
      </c>
      <c r="J267" s="52">
        <v>0</v>
      </c>
      <c r="K267" s="53">
        <v>0</v>
      </c>
      <c r="L267" s="52">
        <v>16.495760869565217</v>
      </c>
      <c r="M267" s="52">
        <v>3.6142391304347825</v>
      </c>
      <c r="N267" s="53">
        <v>0.21910108657692029</v>
      </c>
      <c r="O267" s="52">
        <v>3.4006521739130435</v>
      </c>
      <c r="P267" s="52">
        <v>0</v>
      </c>
      <c r="Q267" s="53">
        <v>0</v>
      </c>
      <c r="R267" s="52">
        <v>7.4429347826086971</v>
      </c>
      <c r="S267" s="52">
        <v>3.6142391304347825</v>
      </c>
      <c r="T267" s="53">
        <v>0.48559328221978815</v>
      </c>
      <c r="U267" s="52">
        <v>5.6521739130434785</v>
      </c>
      <c r="V267" s="52">
        <v>0</v>
      </c>
      <c r="W267" s="53">
        <v>0</v>
      </c>
      <c r="X267" s="52">
        <v>47.623152173913041</v>
      </c>
      <c r="Y267" s="52">
        <v>0</v>
      </c>
      <c r="Z267" s="53">
        <v>0</v>
      </c>
      <c r="AA267" s="52">
        <v>12.834239130434785</v>
      </c>
      <c r="AB267" s="52">
        <v>0</v>
      </c>
      <c r="AC267" s="53">
        <v>0</v>
      </c>
      <c r="AD267" s="52">
        <v>94.867173913043501</v>
      </c>
      <c r="AE267" s="52">
        <v>0</v>
      </c>
      <c r="AF267" s="53">
        <v>0</v>
      </c>
      <c r="AG267" s="52">
        <v>12.68195652173913</v>
      </c>
      <c r="AH267" s="52">
        <v>0</v>
      </c>
      <c r="AI267" s="53">
        <v>0</v>
      </c>
      <c r="AJ267" s="52">
        <v>0</v>
      </c>
      <c r="AK267" s="52">
        <v>0</v>
      </c>
      <c r="AL267" s="53" t="s">
        <v>36134</v>
      </c>
      <c r="AM267" t="s">
        <v>462</v>
      </c>
      <c r="AN267" s="3">
        <v>6</v>
      </c>
      <c r="AX267"/>
      <c r="AY267"/>
    </row>
    <row r="268" spans="1:51" x14ac:dyDescent="0.35">
      <c r="A268" t="s">
        <v>33543</v>
      </c>
      <c r="B268" t="s">
        <v>14976</v>
      </c>
      <c r="C268" t="s">
        <v>28720</v>
      </c>
      <c r="D268" t="s">
        <v>33716</v>
      </c>
      <c r="E268" s="52">
        <v>81.586956521739125</v>
      </c>
      <c r="F268" s="52">
        <v>342.5</v>
      </c>
      <c r="G268" s="52">
        <v>2.8260869565217392</v>
      </c>
      <c r="H268" s="53">
        <v>8.2513487781656625E-3</v>
      </c>
      <c r="I268" s="52">
        <v>316.04076086956519</v>
      </c>
      <c r="J268" s="52">
        <v>0</v>
      </c>
      <c r="K268" s="53">
        <v>0</v>
      </c>
      <c r="L268" s="52">
        <v>17.559782608695652</v>
      </c>
      <c r="M268" s="52">
        <v>2.8260869565217392</v>
      </c>
      <c r="N268" s="53">
        <v>0.16094088517486846</v>
      </c>
      <c r="O268" s="52">
        <v>2.2336956521739131</v>
      </c>
      <c r="P268" s="52">
        <v>0</v>
      </c>
      <c r="Q268" s="53">
        <v>0</v>
      </c>
      <c r="R268" s="52">
        <v>9.7608695652173907</v>
      </c>
      <c r="S268" s="52">
        <v>2.8260869565217392</v>
      </c>
      <c r="T268" s="53">
        <v>0.28953229398663699</v>
      </c>
      <c r="U268" s="52">
        <v>5.5652173913043477</v>
      </c>
      <c r="V268" s="52">
        <v>0</v>
      </c>
      <c r="W268" s="53">
        <v>0</v>
      </c>
      <c r="X268" s="52">
        <v>68.622282608695656</v>
      </c>
      <c r="Y268" s="52">
        <v>0</v>
      </c>
      <c r="Z268" s="53">
        <v>0</v>
      </c>
      <c r="AA268" s="52">
        <v>11.133152173913043</v>
      </c>
      <c r="AB268" s="52">
        <v>0</v>
      </c>
      <c r="AC268" s="53">
        <v>0</v>
      </c>
      <c r="AD268" s="52">
        <v>201.76630434782609</v>
      </c>
      <c r="AE268" s="52">
        <v>0</v>
      </c>
      <c r="AF268" s="53">
        <v>0</v>
      </c>
      <c r="AG268" s="52">
        <v>31.961956521739129</v>
      </c>
      <c r="AH268" s="52">
        <v>0</v>
      </c>
      <c r="AI268" s="53">
        <v>0</v>
      </c>
      <c r="AJ268" s="52">
        <v>11.456521739130435</v>
      </c>
      <c r="AK268" s="52">
        <v>0</v>
      </c>
      <c r="AL268" s="53">
        <v>0</v>
      </c>
      <c r="AM268" t="s">
        <v>488</v>
      </c>
      <c r="AN268" s="3">
        <v>6</v>
      </c>
      <c r="AX268"/>
      <c r="AY268"/>
    </row>
    <row r="269" spans="1:51" x14ac:dyDescent="0.35">
      <c r="A269" t="s">
        <v>33543</v>
      </c>
      <c r="B269" t="s">
        <v>14895</v>
      </c>
      <c r="C269" t="s">
        <v>28700</v>
      </c>
      <c r="D269" t="s">
        <v>33700</v>
      </c>
      <c r="E269" s="52">
        <v>68.086956521739125</v>
      </c>
      <c r="F269" s="52">
        <v>261.6925</v>
      </c>
      <c r="G269" s="52">
        <v>1.6806521739130431</v>
      </c>
      <c r="H269" s="53">
        <v>6.4222405071335366E-3</v>
      </c>
      <c r="I269" s="52">
        <v>239.08423913043475</v>
      </c>
      <c r="J269" s="52">
        <v>0</v>
      </c>
      <c r="K269" s="53">
        <v>0</v>
      </c>
      <c r="L269" s="52">
        <v>15.479673913043479</v>
      </c>
      <c r="M269" s="52">
        <v>1.6806521739130431</v>
      </c>
      <c r="N269" s="53">
        <v>0.10857154894567206</v>
      </c>
      <c r="O269" s="52">
        <v>2.9294565217391302</v>
      </c>
      <c r="P269" s="52">
        <v>0</v>
      </c>
      <c r="Q269" s="53">
        <v>0</v>
      </c>
      <c r="R269" s="52">
        <v>6.8980434782608695</v>
      </c>
      <c r="S269" s="52">
        <v>1.6806521739130431</v>
      </c>
      <c r="T269" s="53">
        <v>0.24364186442280414</v>
      </c>
      <c r="U269" s="52">
        <v>5.6521739130434785</v>
      </c>
      <c r="V269" s="52">
        <v>0</v>
      </c>
      <c r="W269" s="53">
        <v>0</v>
      </c>
      <c r="X269" s="52">
        <v>56.151521739130438</v>
      </c>
      <c r="Y269" s="52">
        <v>0</v>
      </c>
      <c r="Z269" s="53">
        <v>0</v>
      </c>
      <c r="AA269" s="52">
        <v>10.058043478260869</v>
      </c>
      <c r="AB269" s="52">
        <v>0</v>
      </c>
      <c r="AC269" s="53">
        <v>0</v>
      </c>
      <c r="AD269" s="52">
        <v>170.55749999999998</v>
      </c>
      <c r="AE269" s="52">
        <v>0</v>
      </c>
      <c r="AF269" s="53">
        <v>0</v>
      </c>
      <c r="AG269" s="52">
        <v>3.8385869565217403</v>
      </c>
      <c r="AH269" s="52">
        <v>0</v>
      </c>
      <c r="AI269" s="53">
        <v>0</v>
      </c>
      <c r="AJ269" s="52">
        <v>5.6071739130434795</v>
      </c>
      <c r="AK269" s="52">
        <v>0</v>
      </c>
      <c r="AL269" s="53">
        <v>0</v>
      </c>
      <c r="AM269" t="s">
        <v>403</v>
      </c>
      <c r="AN269" s="3">
        <v>6</v>
      </c>
      <c r="AX269"/>
      <c r="AY269"/>
    </row>
    <row r="270" spans="1:51" x14ac:dyDescent="0.35">
      <c r="A270" t="s">
        <v>33543</v>
      </c>
      <c r="B270" t="s">
        <v>15043</v>
      </c>
      <c r="C270" t="s">
        <v>28718</v>
      </c>
      <c r="D270" t="s">
        <v>33701</v>
      </c>
      <c r="E270" s="52">
        <v>110.18478260869566</v>
      </c>
      <c r="F270" s="52">
        <v>432.15760869565213</v>
      </c>
      <c r="G270" s="52">
        <v>1.7554347826086956</v>
      </c>
      <c r="H270" s="53">
        <v>4.0620244727542542E-3</v>
      </c>
      <c r="I270" s="52">
        <v>402.45652173913044</v>
      </c>
      <c r="J270" s="52">
        <v>0</v>
      </c>
      <c r="K270" s="53">
        <v>0</v>
      </c>
      <c r="L270" s="52">
        <v>11.269021739130434</v>
      </c>
      <c r="M270" s="52">
        <v>1.7554347826086956</v>
      </c>
      <c r="N270" s="53">
        <v>0.15577525922353511</v>
      </c>
      <c r="O270" s="52">
        <v>1.6358695652173914</v>
      </c>
      <c r="P270" s="52">
        <v>0</v>
      </c>
      <c r="Q270" s="53">
        <v>0</v>
      </c>
      <c r="R270" s="52">
        <v>3.4483695652173911</v>
      </c>
      <c r="S270" s="52">
        <v>1.7554347826086956</v>
      </c>
      <c r="T270" s="53">
        <v>0.50906225374310476</v>
      </c>
      <c r="U270" s="52">
        <v>6.1847826086956523</v>
      </c>
      <c r="V270" s="52">
        <v>0</v>
      </c>
      <c r="W270" s="53">
        <v>0</v>
      </c>
      <c r="X270" s="52">
        <v>104.83423913043478</v>
      </c>
      <c r="Y270" s="52">
        <v>0</v>
      </c>
      <c r="Z270" s="53">
        <v>0</v>
      </c>
      <c r="AA270" s="52">
        <v>20.067934782608695</v>
      </c>
      <c r="AB270" s="52">
        <v>0</v>
      </c>
      <c r="AC270" s="53">
        <v>0</v>
      </c>
      <c r="AD270" s="52">
        <v>287.11413043478262</v>
      </c>
      <c r="AE270" s="52">
        <v>0</v>
      </c>
      <c r="AF270" s="53">
        <v>0</v>
      </c>
      <c r="AG270" s="52">
        <v>0</v>
      </c>
      <c r="AH270" s="52">
        <v>0</v>
      </c>
      <c r="AI270" s="53" t="s">
        <v>36134</v>
      </c>
      <c r="AJ270" s="52">
        <v>8.8722826086956523</v>
      </c>
      <c r="AK270" s="52">
        <v>0</v>
      </c>
      <c r="AL270" s="53">
        <v>0</v>
      </c>
      <c r="AM270" t="s">
        <v>563</v>
      </c>
      <c r="AN270" s="3">
        <v>6</v>
      </c>
      <c r="AX270"/>
      <c r="AY270"/>
    </row>
    <row r="271" spans="1:51" x14ac:dyDescent="0.35">
      <c r="A271" t="s">
        <v>33543</v>
      </c>
      <c r="B271" t="s">
        <v>14867</v>
      </c>
      <c r="C271" t="s">
        <v>28674</v>
      </c>
      <c r="D271" t="s">
        <v>33675</v>
      </c>
      <c r="E271" s="52">
        <v>29.097826086956523</v>
      </c>
      <c r="F271" s="52">
        <v>95.942934782608702</v>
      </c>
      <c r="G271" s="52">
        <v>0</v>
      </c>
      <c r="H271" s="53">
        <v>0</v>
      </c>
      <c r="I271" s="52">
        <v>80.771739130434781</v>
      </c>
      <c r="J271" s="52">
        <v>0</v>
      </c>
      <c r="K271" s="53">
        <v>0</v>
      </c>
      <c r="L271" s="52">
        <v>12.682065217391305</v>
      </c>
      <c r="M271" s="52">
        <v>0</v>
      </c>
      <c r="N271" s="53">
        <v>0</v>
      </c>
      <c r="O271" s="52">
        <v>3.0326086956521738</v>
      </c>
      <c r="P271" s="52">
        <v>0</v>
      </c>
      <c r="Q271" s="53">
        <v>0</v>
      </c>
      <c r="R271" s="52">
        <v>9.6494565217391308</v>
      </c>
      <c r="S271" s="52">
        <v>0</v>
      </c>
      <c r="T271" s="53">
        <v>0</v>
      </c>
      <c r="U271" s="52">
        <v>0</v>
      </c>
      <c r="V271" s="52">
        <v>0</v>
      </c>
      <c r="W271" s="53" t="s">
        <v>36134</v>
      </c>
      <c r="X271" s="52">
        <v>27.918478260869566</v>
      </c>
      <c r="Y271" s="52">
        <v>0</v>
      </c>
      <c r="Z271" s="53">
        <v>0</v>
      </c>
      <c r="AA271" s="52">
        <v>5.5217391304347823</v>
      </c>
      <c r="AB271" s="52">
        <v>0</v>
      </c>
      <c r="AC271" s="53">
        <v>0</v>
      </c>
      <c r="AD271" s="52">
        <v>49.820652173913047</v>
      </c>
      <c r="AE271" s="52">
        <v>0</v>
      </c>
      <c r="AF271" s="53">
        <v>0</v>
      </c>
      <c r="AG271" s="52">
        <v>0</v>
      </c>
      <c r="AH271" s="52">
        <v>0</v>
      </c>
      <c r="AI271" s="53" t="s">
        <v>36134</v>
      </c>
      <c r="AJ271" s="52">
        <v>0</v>
      </c>
      <c r="AK271" s="52">
        <v>0</v>
      </c>
      <c r="AL271" s="53" t="s">
        <v>36134</v>
      </c>
      <c r="AM271" t="s">
        <v>371</v>
      </c>
      <c r="AN271" s="3">
        <v>6</v>
      </c>
      <c r="AX271"/>
      <c r="AY271"/>
    </row>
    <row r="272" spans="1:51" x14ac:dyDescent="0.35">
      <c r="A272" t="s">
        <v>33543</v>
      </c>
      <c r="B272" t="s">
        <v>14919</v>
      </c>
      <c r="C272" t="s">
        <v>28692</v>
      </c>
      <c r="D272" t="s">
        <v>33694</v>
      </c>
      <c r="E272" s="52">
        <v>69.967391304347828</v>
      </c>
      <c r="F272" s="52">
        <v>290.49478260869569</v>
      </c>
      <c r="G272" s="52">
        <v>4.5407608695652169</v>
      </c>
      <c r="H272" s="53">
        <v>1.5631127102484814E-2</v>
      </c>
      <c r="I272" s="52">
        <v>268.51913043478265</v>
      </c>
      <c r="J272" s="52">
        <v>2.4157608695652173</v>
      </c>
      <c r="K272" s="53">
        <v>8.9966061846455739E-3</v>
      </c>
      <c r="L272" s="52">
        <v>26.461847826086959</v>
      </c>
      <c r="M272" s="52">
        <v>2.125</v>
      </c>
      <c r="N272" s="53">
        <v>8.0304293712440786E-2</v>
      </c>
      <c r="O272" s="52">
        <v>9.5622826086956518</v>
      </c>
      <c r="P272" s="52">
        <v>0</v>
      </c>
      <c r="Q272" s="53">
        <v>0</v>
      </c>
      <c r="R272" s="52">
        <v>11.449347826086958</v>
      </c>
      <c r="S272" s="52">
        <v>2.125</v>
      </c>
      <c r="T272" s="53">
        <v>0.18560009113866366</v>
      </c>
      <c r="U272" s="52">
        <v>5.4502173913043483</v>
      </c>
      <c r="V272" s="52">
        <v>0</v>
      </c>
      <c r="W272" s="53">
        <v>0</v>
      </c>
      <c r="X272" s="52">
        <v>50.016086956521733</v>
      </c>
      <c r="Y272" s="52">
        <v>0</v>
      </c>
      <c r="Z272" s="53">
        <v>0</v>
      </c>
      <c r="AA272" s="52">
        <v>5.0760869565217392</v>
      </c>
      <c r="AB272" s="52">
        <v>0</v>
      </c>
      <c r="AC272" s="53">
        <v>0</v>
      </c>
      <c r="AD272" s="52">
        <v>197.50923913043479</v>
      </c>
      <c r="AE272" s="52">
        <v>2.4157608695652173</v>
      </c>
      <c r="AF272" s="53">
        <v>1.2231128428224325E-2</v>
      </c>
      <c r="AG272" s="52">
        <v>11.431521739130435</v>
      </c>
      <c r="AH272" s="52">
        <v>0</v>
      </c>
      <c r="AI272" s="53">
        <v>0</v>
      </c>
      <c r="AJ272" s="52">
        <v>0</v>
      </c>
      <c r="AK272" s="52">
        <v>0</v>
      </c>
      <c r="AL272" s="53" t="s">
        <v>36134</v>
      </c>
      <c r="AM272" t="s">
        <v>428</v>
      </c>
      <c r="AN272" s="3">
        <v>6</v>
      </c>
      <c r="AX272"/>
      <c r="AY272"/>
    </row>
    <row r="273" spans="1:51" x14ac:dyDescent="0.35">
      <c r="A273" t="s">
        <v>33543</v>
      </c>
      <c r="B273" t="s">
        <v>15023</v>
      </c>
      <c r="C273" t="s">
        <v>28767</v>
      </c>
      <c r="D273" t="s">
        <v>33622</v>
      </c>
      <c r="E273" s="52">
        <v>45.891304347826086</v>
      </c>
      <c r="F273" s="52">
        <v>185.83652173913043</v>
      </c>
      <c r="G273" s="52">
        <v>0.64793478260869564</v>
      </c>
      <c r="H273" s="53">
        <v>3.4865847495695141E-3</v>
      </c>
      <c r="I273" s="52">
        <v>175.64869565217393</v>
      </c>
      <c r="J273" s="52">
        <v>0</v>
      </c>
      <c r="K273" s="53">
        <v>0</v>
      </c>
      <c r="L273" s="52">
        <v>23.866739130434787</v>
      </c>
      <c r="M273" s="52">
        <v>0.64793478260869564</v>
      </c>
      <c r="N273" s="53">
        <v>2.7148022989971484E-2</v>
      </c>
      <c r="O273" s="52">
        <v>13.678913043478264</v>
      </c>
      <c r="P273" s="52">
        <v>0</v>
      </c>
      <c r="Q273" s="53">
        <v>0</v>
      </c>
      <c r="R273" s="52">
        <v>4.91608695652174</v>
      </c>
      <c r="S273" s="52">
        <v>0.64793478260869564</v>
      </c>
      <c r="T273" s="53">
        <v>0.13179888564605993</v>
      </c>
      <c r="U273" s="52">
        <v>5.2717391304347823</v>
      </c>
      <c r="V273" s="52">
        <v>0</v>
      </c>
      <c r="W273" s="53">
        <v>0</v>
      </c>
      <c r="X273" s="52">
        <v>39.389565217391301</v>
      </c>
      <c r="Y273" s="52">
        <v>0</v>
      </c>
      <c r="Z273" s="53">
        <v>0</v>
      </c>
      <c r="AA273" s="52">
        <v>0</v>
      </c>
      <c r="AB273" s="52">
        <v>0</v>
      </c>
      <c r="AC273" s="53" t="s">
        <v>36134</v>
      </c>
      <c r="AD273" s="52">
        <v>118.10706521739132</v>
      </c>
      <c r="AE273" s="52">
        <v>0</v>
      </c>
      <c r="AF273" s="53">
        <v>0</v>
      </c>
      <c r="AG273" s="52">
        <v>4.4731521739130429</v>
      </c>
      <c r="AH273" s="52">
        <v>0</v>
      </c>
      <c r="AI273" s="53">
        <v>0</v>
      </c>
      <c r="AJ273" s="52">
        <v>0</v>
      </c>
      <c r="AK273" s="52">
        <v>0</v>
      </c>
      <c r="AL273" s="53" t="s">
        <v>36134</v>
      </c>
      <c r="AM273" t="s">
        <v>541</v>
      </c>
      <c r="AN273" s="3">
        <v>6</v>
      </c>
      <c r="AX273"/>
      <c r="AY273"/>
    </row>
    <row r="274" spans="1:51" x14ac:dyDescent="0.35">
      <c r="A274" t="s">
        <v>33543</v>
      </c>
      <c r="B274" t="s">
        <v>35410</v>
      </c>
      <c r="C274" t="s">
        <v>28718</v>
      </c>
      <c r="D274" t="s">
        <v>33701</v>
      </c>
      <c r="E274" s="52">
        <v>91.336956521739125</v>
      </c>
      <c r="F274" s="52">
        <v>330.61630434782597</v>
      </c>
      <c r="G274" s="52">
        <v>29.434782608695652</v>
      </c>
      <c r="H274" s="53">
        <v>8.9030039419134913E-2</v>
      </c>
      <c r="I274" s="52">
        <v>304.86652173913029</v>
      </c>
      <c r="J274" s="52">
        <v>29.434782608695652</v>
      </c>
      <c r="K274" s="53">
        <v>9.6549737376157532E-2</v>
      </c>
      <c r="L274" s="52">
        <v>23.868478260869569</v>
      </c>
      <c r="M274" s="52">
        <v>0</v>
      </c>
      <c r="N274" s="53">
        <v>0</v>
      </c>
      <c r="O274" s="52">
        <v>11.045652173913043</v>
      </c>
      <c r="P274" s="52">
        <v>0</v>
      </c>
      <c r="Q274" s="53">
        <v>0</v>
      </c>
      <c r="R274" s="52">
        <v>7.257608695652177</v>
      </c>
      <c r="S274" s="52">
        <v>0</v>
      </c>
      <c r="T274" s="53">
        <v>0</v>
      </c>
      <c r="U274" s="52">
        <v>5.5652173913043477</v>
      </c>
      <c r="V274" s="52">
        <v>0</v>
      </c>
      <c r="W274" s="53">
        <v>0</v>
      </c>
      <c r="X274" s="52">
        <v>80.785217391304329</v>
      </c>
      <c r="Y274" s="52">
        <v>9.2523913043478245</v>
      </c>
      <c r="Z274" s="53">
        <v>0.11453074712334371</v>
      </c>
      <c r="AA274" s="52">
        <v>12.926956521739132</v>
      </c>
      <c r="AB274" s="52">
        <v>0</v>
      </c>
      <c r="AC274" s="53">
        <v>0</v>
      </c>
      <c r="AD274" s="52">
        <v>208.76934782608686</v>
      </c>
      <c r="AE274" s="52">
        <v>20.182391304347828</v>
      </c>
      <c r="AF274" s="53">
        <v>9.667315395917489E-2</v>
      </c>
      <c r="AG274" s="52">
        <v>4.2663043478260878</v>
      </c>
      <c r="AH274" s="52">
        <v>0</v>
      </c>
      <c r="AI274" s="53">
        <v>0</v>
      </c>
      <c r="AJ274" s="52">
        <v>0</v>
      </c>
      <c r="AK274" s="52">
        <v>0</v>
      </c>
      <c r="AL274" s="53" t="s">
        <v>36134</v>
      </c>
      <c r="AM274" t="s">
        <v>562</v>
      </c>
      <c r="AN274" s="3">
        <v>6</v>
      </c>
      <c r="AX274"/>
      <c r="AY274"/>
    </row>
    <row r="275" spans="1:51" x14ac:dyDescent="0.35">
      <c r="A275" t="s">
        <v>33543</v>
      </c>
      <c r="B275" t="s">
        <v>14966</v>
      </c>
      <c r="C275" t="s">
        <v>28704</v>
      </c>
      <c r="D275" t="s">
        <v>33704</v>
      </c>
      <c r="E275" s="52">
        <v>64.576086956521735</v>
      </c>
      <c r="F275" s="52">
        <v>256.39695652173913</v>
      </c>
      <c r="G275" s="52">
        <v>0.55434782608695654</v>
      </c>
      <c r="H275" s="53">
        <v>2.1620686673008735E-3</v>
      </c>
      <c r="I275" s="52">
        <v>240.54641304347825</v>
      </c>
      <c r="J275" s="52">
        <v>0</v>
      </c>
      <c r="K275" s="53">
        <v>0</v>
      </c>
      <c r="L275" s="52">
        <v>22.8125</v>
      </c>
      <c r="M275" s="52">
        <v>0.55434782608695654</v>
      </c>
      <c r="N275" s="53">
        <v>2.4300178677784397E-2</v>
      </c>
      <c r="O275" s="52">
        <v>17.024456521739129</v>
      </c>
      <c r="P275" s="52">
        <v>0</v>
      </c>
      <c r="Q275" s="53">
        <v>0</v>
      </c>
      <c r="R275" s="52">
        <v>0.81521739130434778</v>
      </c>
      <c r="S275" s="52">
        <v>0.55434782608695654</v>
      </c>
      <c r="T275" s="53">
        <v>0.68</v>
      </c>
      <c r="U275" s="52">
        <v>4.9728260869565215</v>
      </c>
      <c r="V275" s="52">
        <v>0</v>
      </c>
      <c r="W275" s="53">
        <v>0</v>
      </c>
      <c r="X275" s="52">
        <v>58.206521739130437</v>
      </c>
      <c r="Y275" s="52">
        <v>0</v>
      </c>
      <c r="Z275" s="53">
        <v>0</v>
      </c>
      <c r="AA275" s="52">
        <v>10.0625</v>
      </c>
      <c r="AB275" s="52">
        <v>0</v>
      </c>
      <c r="AC275" s="53">
        <v>0</v>
      </c>
      <c r="AD275" s="52">
        <v>165.31543478260869</v>
      </c>
      <c r="AE275" s="52">
        <v>0</v>
      </c>
      <c r="AF275" s="53">
        <v>0</v>
      </c>
      <c r="AG275" s="52">
        <v>0</v>
      </c>
      <c r="AH275" s="52">
        <v>0</v>
      </c>
      <c r="AI275" s="53" t="s">
        <v>36134</v>
      </c>
      <c r="AJ275" s="52">
        <v>0</v>
      </c>
      <c r="AK275" s="52">
        <v>0</v>
      </c>
      <c r="AL275" s="53" t="s">
        <v>36134</v>
      </c>
      <c r="AM275" t="s">
        <v>477</v>
      </c>
      <c r="AN275" s="3">
        <v>6</v>
      </c>
      <c r="AX275"/>
      <c r="AY275"/>
    </row>
    <row r="276" spans="1:51" x14ac:dyDescent="0.35">
      <c r="A276" t="s">
        <v>33543</v>
      </c>
      <c r="B276" t="s">
        <v>14885</v>
      </c>
      <c r="C276" t="s">
        <v>28691</v>
      </c>
      <c r="D276" t="s">
        <v>33693</v>
      </c>
      <c r="E276" s="52">
        <v>73.880434782608702</v>
      </c>
      <c r="F276" s="52">
        <v>267.60206521739133</v>
      </c>
      <c r="G276" s="52">
        <v>1.9983695652173912</v>
      </c>
      <c r="H276" s="53">
        <v>7.4676911166361134E-3</v>
      </c>
      <c r="I276" s="52">
        <v>237.04880434782609</v>
      </c>
      <c r="J276" s="52">
        <v>0</v>
      </c>
      <c r="K276" s="53">
        <v>0</v>
      </c>
      <c r="L276" s="52">
        <v>38.338586956521738</v>
      </c>
      <c r="M276" s="52">
        <v>1.8896739130434781</v>
      </c>
      <c r="N276" s="53">
        <v>4.9289086089335583E-2</v>
      </c>
      <c r="O276" s="52">
        <v>11.991847826086957</v>
      </c>
      <c r="P276" s="52">
        <v>0</v>
      </c>
      <c r="Q276" s="53">
        <v>0</v>
      </c>
      <c r="R276" s="52">
        <v>20.588586956521738</v>
      </c>
      <c r="S276" s="52">
        <v>1.8896739130434781</v>
      </c>
      <c r="T276" s="53">
        <v>9.1782593775572158E-2</v>
      </c>
      <c r="U276" s="52">
        <v>5.7581521739130439</v>
      </c>
      <c r="V276" s="52">
        <v>0</v>
      </c>
      <c r="W276" s="53">
        <v>0</v>
      </c>
      <c r="X276" s="52">
        <v>61.940434782608698</v>
      </c>
      <c r="Y276" s="52">
        <v>0</v>
      </c>
      <c r="Z276" s="53">
        <v>0</v>
      </c>
      <c r="AA276" s="52">
        <v>4.2065217391304346</v>
      </c>
      <c r="AB276" s="52">
        <v>0.10869565217391304</v>
      </c>
      <c r="AC276" s="53">
        <v>2.5839793281653749E-2</v>
      </c>
      <c r="AD276" s="52">
        <v>148.63554347826087</v>
      </c>
      <c r="AE276" s="52">
        <v>0</v>
      </c>
      <c r="AF276" s="53">
        <v>0</v>
      </c>
      <c r="AG276" s="52">
        <v>14.480978260869565</v>
      </c>
      <c r="AH276" s="52">
        <v>0</v>
      </c>
      <c r="AI276" s="53">
        <v>0</v>
      </c>
      <c r="AJ276" s="52">
        <v>0</v>
      </c>
      <c r="AK276" s="52">
        <v>0</v>
      </c>
      <c r="AL276" s="53" t="s">
        <v>36134</v>
      </c>
      <c r="AM276" t="s">
        <v>390</v>
      </c>
      <c r="AN276" s="3">
        <v>6</v>
      </c>
      <c r="AX276"/>
      <c r="AY276"/>
    </row>
    <row r="277" spans="1:51" x14ac:dyDescent="0.35">
      <c r="A277" t="s">
        <v>33543</v>
      </c>
      <c r="B277" t="s">
        <v>14975</v>
      </c>
      <c r="C277" t="s">
        <v>28720</v>
      </c>
      <c r="D277" t="s">
        <v>33716</v>
      </c>
      <c r="E277" s="52">
        <v>124.3695652173913</v>
      </c>
      <c r="F277" s="52">
        <v>522.34499999999991</v>
      </c>
      <c r="G277" s="52">
        <v>0</v>
      </c>
      <c r="H277" s="53">
        <v>0</v>
      </c>
      <c r="I277" s="52">
        <v>496.25565217391301</v>
      </c>
      <c r="J277" s="52">
        <v>0</v>
      </c>
      <c r="K277" s="53">
        <v>0</v>
      </c>
      <c r="L277" s="52">
        <v>39.697717391304337</v>
      </c>
      <c r="M277" s="52">
        <v>0</v>
      </c>
      <c r="N277" s="53">
        <v>0</v>
      </c>
      <c r="O277" s="52">
        <v>22.567282608695642</v>
      </c>
      <c r="P277" s="52">
        <v>0</v>
      </c>
      <c r="Q277" s="53">
        <v>0</v>
      </c>
      <c r="R277" s="52">
        <v>16.434782608695652</v>
      </c>
      <c r="S277" s="52">
        <v>0</v>
      </c>
      <c r="T277" s="53">
        <v>0</v>
      </c>
      <c r="U277" s="52">
        <v>0.69565217391304346</v>
      </c>
      <c r="V277" s="52">
        <v>0</v>
      </c>
      <c r="W277" s="53">
        <v>0</v>
      </c>
      <c r="X277" s="52">
        <v>131.88445652173911</v>
      </c>
      <c r="Y277" s="52">
        <v>0</v>
      </c>
      <c r="Z277" s="53">
        <v>0</v>
      </c>
      <c r="AA277" s="52">
        <v>8.9589130434782582</v>
      </c>
      <c r="AB277" s="52">
        <v>0</v>
      </c>
      <c r="AC277" s="53">
        <v>0</v>
      </c>
      <c r="AD277" s="52">
        <v>246.28521739130431</v>
      </c>
      <c r="AE277" s="52">
        <v>0</v>
      </c>
      <c r="AF277" s="53">
        <v>0</v>
      </c>
      <c r="AG277" s="52">
        <v>80.224891304347793</v>
      </c>
      <c r="AH277" s="52">
        <v>0</v>
      </c>
      <c r="AI277" s="53">
        <v>0</v>
      </c>
      <c r="AJ277" s="52">
        <v>15.293804347826084</v>
      </c>
      <c r="AK277" s="52">
        <v>0</v>
      </c>
      <c r="AL277" s="53">
        <v>0</v>
      </c>
      <c r="AM277" t="s">
        <v>487</v>
      </c>
      <c r="AN277" s="3">
        <v>6</v>
      </c>
      <c r="AX277"/>
      <c r="AY277"/>
    </row>
    <row r="278" spans="1:51" x14ac:dyDescent="0.35">
      <c r="A278" t="s">
        <v>33543</v>
      </c>
      <c r="B278" t="s">
        <v>15052</v>
      </c>
      <c r="C278" t="s">
        <v>28670</v>
      </c>
      <c r="D278" t="s">
        <v>33677</v>
      </c>
      <c r="E278" s="52">
        <v>84.097826086956516</v>
      </c>
      <c r="F278" s="52">
        <v>355.48282608695661</v>
      </c>
      <c r="G278" s="52">
        <v>0</v>
      </c>
      <c r="H278" s="53">
        <v>0</v>
      </c>
      <c r="I278" s="52">
        <v>355.48282608695661</v>
      </c>
      <c r="J278" s="52">
        <v>0</v>
      </c>
      <c r="K278" s="53">
        <v>0</v>
      </c>
      <c r="L278" s="52">
        <v>18.252173913043482</v>
      </c>
      <c r="M278" s="52">
        <v>0</v>
      </c>
      <c r="N278" s="53">
        <v>0</v>
      </c>
      <c r="O278" s="52">
        <v>18.252173913043482</v>
      </c>
      <c r="P278" s="52">
        <v>0</v>
      </c>
      <c r="Q278" s="53">
        <v>0</v>
      </c>
      <c r="R278" s="52">
        <v>0</v>
      </c>
      <c r="S278" s="52">
        <v>0</v>
      </c>
      <c r="T278" s="53" t="s">
        <v>36134</v>
      </c>
      <c r="U278" s="52">
        <v>0</v>
      </c>
      <c r="V278" s="52">
        <v>0</v>
      </c>
      <c r="W278" s="53" t="s">
        <v>36134</v>
      </c>
      <c r="X278" s="52">
        <v>104.38673913043482</v>
      </c>
      <c r="Y278" s="52">
        <v>0</v>
      </c>
      <c r="Z278" s="53">
        <v>0</v>
      </c>
      <c r="AA278" s="52">
        <v>0</v>
      </c>
      <c r="AB278" s="52">
        <v>0</v>
      </c>
      <c r="AC278" s="53" t="s">
        <v>36134</v>
      </c>
      <c r="AD278" s="52">
        <v>232.84391304347832</v>
      </c>
      <c r="AE278" s="52">
        <v>0</v>
      </c>
      <c r="AF278" s="53">
        <v>0</v>
      </c>
      <c r="AG278" s="52">
        <v>0</v>
      </c>
      <c r="AH278" s="52">
        <v>0</v>
      </c>
      <c r="AI278" s="53" t="s">
        <v>36134</v>
      </c>
      <c r="AJ278" s="52">
        <v>0</v>
      </c>
      <c r="AK278" s="52">
        <v>0</v>
      </c>
      <c r="AL278" s="53" t="s">
        <v>36134</v>
      </c>
      <c r="AM278" t="s">
        <v>573</v>
      </c>
      <c r="AN278" s="3">
        <v>6</v>
      </c>
      <c r="AX278"/>
      <c r="AY278"/>
    </row>
    <row r="279" spans="1:51" x14ac:dyDescent="0.35">
      <c r="A279" t="s">
        <v>33543</v>
      </c>
      <c r="B279" t="s">
        <v>14956</v>
      </c>
      <c r="C279" t="s">
        <v>28672</v>
      </c>
      <c r="D279" t="s">
        <v>33679</v>
      </c>
      <c r="E279" s="52">
        <v>66.358695652173907</v>
      </c>
      <c r="F279" s="52">
        <v>230.2365217391303</v>
      </c>
      <c r="G279" s="52">
        <v>0</v>
      </c>
      <c r="H279" s="53">
        <v>0</v>
      </c>
      <c r="I279" s="52">
        <v>214.5264130434781</v>
      </c>
      <c r="J279" s="52">
        <v>0</v>
      </c>
      <c r="K279" s="53">
        <v>0</v>
      </c>
      <c r="L279" s="52">
        <v>15.368152173913039</v>
      </c>
      <c r="M279" s="52">
        <v>0</v>
      </c>
      <c r="N279" s="53">
        <v>0</v>
      </c>
      <c r="O279" s="52">
        <v>2.2717391304347823</v>
      </c>
      <c r="P279" s="52">
        <v>0</v>
      </c>
      <c r="Q279" s="53">
        <v>0</v>
      </c>
      <c r="R279" s="52">
        <v>7.6181521739130398</v>
      </c>
      <c r="S279" s="52">
        <v>0</v>
      </c>
      <c r="T279" s="53">
        <v>0</v>
      </c>
      <c r="U279" s="52">
        <v>5.4782608695652177</v>
      </c>
      <c r="V279" s="52">
        <v>0</v>
      </c>
      <c r="W279" s="53">
        <v>0</v>
      </c>
      <c r="X279" s="52">
        <v>69.335326086956499</v>
      </c>
      <c r="Y279" s="52">
        <v>0</v>
      </c>
      <c r="Z279" s="53">
        <v>0</v>
      </c>
      <c r="AA279" s="52">
        <v>2.6136956521739125</v>
      </c>
      <c r="AB279" s="52">
        <v>0</v>
      </c>
      <c r="AC279" s="53">
        <v>0</v>
      </c>
      <c r="AD279" s="52">
        <v>139.84847826086946</v>
      </c>
      <c r="AE279" s="52">
        <v>0</v>
      </c>
      <c r="AF279" s="53">
        <v>0</v>
      </c>
      <c r="AG279" s="52">
        <v>3.0708695652173925</v>
      </c>
      <c r="AH279" s="52">
        <v>0</v>
      </c>
      <c r="AI279" s="53">
        <v>0</v>
      </c>
      <c r="AJ279" s="52">
        <v>0</v>
      </c>
      <c r="AK279" s="52">
        <v>0</v>
      </c>
      <c r="AL279" s="53" t="s">
        <v>36134</v>
      </c>
      <c r="AM279" t="s">
        <v>465</v>
      </c>
      <c r="AN279" s="3">
        <v>6</v>
      </c>
      <c r="AX279"/>
      <c r="AY279"/>
    </row>
    <row r="280" spans="1:51" x14ac:dyDescent="0.35">
      <c r="A280" t="s">
        <v>33543</v>
      </c>
      <c r="B280" t="s">
        <v>35409</v>
      </c>
      <c r="C280" t="s">
        <v>28773</v>
      </c>
      <c r="D280" t="s">
        <v>33628</v>
      </c>
      <c r="E280" s="52">
        <v>78.923913043478265</v>
      </c>
      <c r="F280" s="52">
        <v>255.65434782608693</v>
      </c>
      <c r="G280" s="52">
        <v>0</v>
      </c>
      <c r="H280" s="53">
        <v>0</v>
      </c>
      <c r="I280" s="52">
        <v>225.24999999999997</v>
      </c>
      <c r="J280" s="52">
        <v>0</v>
      </c>
      <c r="K280" s="53">
        <v>0</v>
      </c>
      <c r="L280" s="52">
        <v>30.448913043478264</v>
      </c>
      <c r="M280" s="52">
        <v>0</v>
      </c>
      <c r="N280" s="53">
        <v>0</v>
      </c>
      <c r="O280" s="52">
        <v>12.148913043478263</v>
      </c>
      <c r="P280" s="52">
        <v>0</v>
      </c>
      <c r="Q280" s="53">
        <v>0</v>
      </c>
      <c r="R280" s="52">
        <v>12.396739130434783</v>
      </c>
      <c r="S280" s="52">
        <v>0</v>
      </c>
      <c r="T280" s="53">
        <v>0</v>
      </c>
      <c r="U280" s="52">
        <v>5.9032608695652176</v>
      </c>
      <c r="V280" s="52">
        <v>0</v>
      </c>
      <c r="W280" s="53">
        <v>0</v>
      </c>
      <c r="X280" s="52">
        <v>67.417391304347817</v>
      </c>
      <c r="Y280" s="52">
        <v>0</v>
      </c>
      <c r="Z280" s="53">
        <v>0</v>
      </c>
      <c r="AA280" s="52">
        <v>12.104347826086958</v>
      </c>
      <c r="AB280" s="52">
        <v>0</v>
      </c>
      <c r="AC280" s="53">
        <v>0</v>
      </c>
      <c r="AD280" s="52">
        <v>145.6836956521739</v>
      </c>
      <c r="AE280" s="52">
        <v>0</v>
      </c>
      <c r="AF280" s="53">
        <v>0</v>
      </c>
      <c r="AG280" s="52">
        <v>0</v>
      </c>
      <c r="AH280" s="52">
        <v>0</v>
      </c>
      <c r="AI280" s="53" t="s">
        <v>36134</v>
      </c>
      <c r="AJ280" s="52">
        <v>0</v>
      </c>
      <c r="AK280" s="52">
        <v>0</v>
      </c>
      <c r="AL280" s="53" t="s">
        <v>36134</v>
      </c>
      <c r="AM280" t="s">
        <v>556</v>
      </c>
      <c r="AN280" s="3">
        <v>6</v>
      </c>
      <c r="AX280"/>
      <c r="AY280"/>
    </row>
    <row r="281" spans="1:51" x14ac:dyDescent="0.35">
      <c r="A281" t="s">
        <v>33543</v>
      </c>
      <c r="B281" t="s">
        <v>14882</v>
      </c>
      <c r="C281" t="s">
        <v>28688</v>
      </c>
      <c r="D281" t="s">
        <v>33691</v>
      </c>
      <c r="E281" s="52">
        <v>43.543478260869563</v>
      </c>
      <c r="F281" s="52">
        <v>168.96195652173913</v>
      </c>
      <c r="G281" s="52">
        <v>0</v>
      </c>
      <c r="H281" s="53">
        <v>0</v>
      </c>
      <c r="I281" s="52">
        <v>162.80978260869566</v>
      </c>
      <c r="J281" s="52">
        <v>0</v>
      </c>
      <c r="K281" s="53">
        <v>0</v>
      </c>
      <c r="L281" s="52">
        <v>16.230978260869566</v>
      </c>
      <c r="M281" s="52">
        <v>0</v>
      </c>
      <c r="N281" s="53">
        <v>0</v>
      </c>
      <c r="O281" s="52">
        <v>10.078804347826088</v>
      </c>
      <c r="P281" s="52">
        <v>0</v>
      </c>
      <c r="Q281" s="53">
        <v>0</v>
      </c>
      <c r="R281" s="52">
        <v>0</v>
      </c>
      <c r="S281" s="52">
        <v>0</v>
      </c>
      <c r="T281" s="53" t="s">
        <v>36134</v>
      </c>
      <c r="U281" s="52">
        <v>6.1521739130434785</v>
      </c>
      <c r="V281" s="52">
        <v>0</v>
      </c>
      <c r="W281" s="53">
        <v>0</v>
      </c>
      <c r="X281" s="52">
        <v>38.75</v>
      </c>
      <c r="Y281" s="52">
        <v>0</v>
      </c>
      <c r="Z281" s="53">
        <v>0</v>
      </c>
      <c r="AA281" s="52">
        <v>0</v>
      </c>
      <c r="AB281" s="52">
        <v>0</v>
      </c>
      <c r="AC281" s="53" t="s">
        <v>36134</v>
      </c>
      <c r="AD281" s="52">
        <v>113.98097826086956</v>
      </c>
      <c r="AE281" s="52">
        <v>0</v>
      </c>
      <c r="AF281" s="53">
        <v>0</v>
      </c>
      <c r="AG281" s="52">
        <v>0</v>
      </c>
      <c r="AH281" s="52">
        <v>0</v>
      </c>
      <c r="AI281" s="53" t="s">
        <v>36134</v>
      </c>
      <c r="AJ281" s="52">
        <v>0</v>
      </c>
      <c r="AK281" s="52">
        <v>0</v>
      </c>
      <c r="AL281" s="53" t="s">
        <v>36134</v>
      </c>
      <c r="AM281" t="s">
        <v>387</v>
      </c>
      <c r="AN281" s="3">
        <v>6</v>
      </c>
      <c r="AX281"/>
      <c r="AY281"/>
    </row>
    <row r="282" spans="1:51" x14ac:dyDescent="0.35">
      <c r="A282" t="s">
        <v>33543</v>
      </c>
      <c r="B282" t="s">
        <v>14906</v>
      </c>
      <c r="C282" t="s">
        <v>28706</v>
      </c>
      <c r="D282" t="s">
        <v>33706</v>
      </c>
      <c r="E282" s="52">
        <v>43.913043478260867</v>
      </c>
      <c r="F282" s="52">
        <v>163.10739130434783</v>
      </c>
      <c r="G282" s="52">
        <v>0</v>
      </c>
      <c r="H282" s="53">
        <v>0</v>
      </c>
      <c r="I282" s="52">
        <v>157.80847826086958</v>
      </c>
      <c r="J282" s="52">
        <v>0</v>
      </c>
      <c r="K282" s="53">
        <v>0</v>
      </c>
      <c r="L282" s="52">
        <v>19.012499999999999</v>
      </c>
      <c r="M282" s="52">
        <v>0</v>
      </c>
      <c r="N282" s="53">
        <v>0</v>
      </c>
      <c r="O282" s="52">
        <v>13.713586956521739</v>
      </c>
      <c r="P282" s="52">
        <v>0</v>
      </c>
      <c r="Q282" s="53">
        <v>0</v>
      </c>
      <c r="R282" s="52">
        <v>0</v>
      </c>
      <c r="S282" s="52">
        <v>0</v>
      </c>
      <c r="T282" s="53" t="s">
        <v>36134</v>
      </c>
      <c r="U282" s="52">
        <v>5.2989130434782608</v>
      </c>
      <c r="V282" s="52">
        <v>0</v>
      </c>
      <c r="W282" s="53">
        <v>0</v>
      </c>
      <c r="X282" s="52">
        <v>28.070108695652173</v>
      </c>
      <c r="Y282" s="52">
        <v>0</v>
      </c>
      <c r="Z282" s="53">
        <v>0</v>
      </c>
      <c r="AA282" s="52">
        <v>0</v>
      </c>
      <c r="AB282" s="52">
        <v>0</v>
      </c>
      <c r="AC282" s="53" t="s">
        <v>36134</v>
      </c>
      <c r="AD282" s="52">
        <v>116.02478260869566</v>
      </c>
      <c r="AE282" s="52">
        <v>0</v>
      </c>
      <c r="AF282" s="53">
        <v>0</v>
      </c>
      <c r="AG282" s="52">
        <v>0</v>
      </c>
      <c r="AH282" s="52">
        <v>0</v>
      </c>
      <c r="AI282" s="53" t="s">
        <v>36134</v>
      </c>
      <c r="AJ282" s="52">
        <v>0</v>
      </c>
      <c r="AK282" s="52">
        <v>0</v>
      </c>
      <c r="AL282" s="53" t="s">
        <v>36134</v>
      </c>
      <c r="AM282" t="s">
        <v>415</v>
      </c>
      <c r="AN282" s="3">
        <v>6</v>
      </c>
      <c r="AX282"/>
      <c r="AY282"/>
    </row>
    <row r="283" spans="1:51" x14ac:dyDescent="0.35">
      <c r="A283" t="s">
        <v>33543</v>
      </c>
      <c r="B283" t="s">
        <v>14908</v>
      </c>
      <c r="C283" t="s">
        <v>28707</v>
      </c>
      <c r="D283" t="s">
        <v>33707</v>
      </c>
      <c r="E283" s="52">
        <v>36.521739130434781</v>
      </c>
      <c r="F283" s="52">
        <v>201.76902173913044</v>
      </c>
      <c r="G283" s="52">
        <v>0</v>
      </c>
      <c r="H283" s="53">
        <v>0</v>
      </c>
      <c r="I283" s="52">
        <v>185.3125</v>
      </c>
      <c r="J283" s="52">
        <v>0</v>
      </c>
      <c r="K283" s="53">
        <v>0</v>
      </c>
      <c r="L283" s="52">
        <v>28.970108695652176</v>
      </c>
      <c r="M283" s="52">
        <v>0</v>
      </c>
      <c r="N283" s="53">
        <v>0</v>
      </c>
      <c r="O283" s="52">
        <v>18.828804347826086</v>
      </c>
      <c r="P283" s="52">
        <v>0</v>
      </c>
      <c r="Q283" s="53">
        <v>0</v>
      </c>
      <c r="R283" s="52">
        <v>5.2173913043478262</v>
      </c>
      <c r="S283" s="52">
        <v>0</v>
      </c>
      <c r="T283" s="53">
        <v>0</v>
      </c>
      <c r="U283" s="52">
        <v>4.9239130434782608</v>
      </c>
      <c r="V283" s="52">
        <v>0</v>
      </c>
      <c r="W283" s="53">
        <v>0</v>
      </c>
      <c r="X283" s="52">
        <v>31.877717391304348</v>
      </c>
      <c r="Y283" s="52">
        <v>0</v>
      </c>
      <c r="Z283" s="53">
        <v>0</v>
      </c>
      <c r="AA283" s="52">
        <v>6.3152173913043477</v>
      </c>
      <c r="AB283" s="52">
        <v>0</v>
      </c>
      <c r="AC283" s="53">
        <v>0</v>
      </c>
      <c r="AD283" s="52">
        <v>134.60597826086956</v>
      </c>
      <c r="AE283" s="52">
        <v>0</v>
      </c>
      <c r="AF283" s="53">
        <v>0</v>
      </c>
      <c r="AG283" s="52">
        <v>0</v>
      </c>
      <c r="AH283" s="52">
        <v>0</v>
      </c>
      <c r="AI283" s="53" t="s">
        <v>36134</v>
      </c>
      <c r="AJ283" s="52">
        <v>0</v>
      </c>
      <c r="AK283" s="52">
        <v>0</v>
      </c>
      <c r="AL283" s="53" t="s">
        <v>36134</v>
      </c>
      <c r="AM283" t="s">
        <v>417</v>
      </c>
      <c r="AN283" s="3">
        <v>6</v>
      </c>
      <c r="AX283"/>
      <c r="AY283"/>
    </row>
    <row r="284" spans="1:51" x14ac:dyDescent="0.35">
      <c r="A284" t="s">
        <v>33543</v>
      </c>
      <c r="B284" t="s">
        <v>15036</v>
      </c>
      <c r="C284" t="s">
        <v>28772</v>
      </c>
      <c r="D284" t="s">
        <v>33642</v>
      </c>
      <c r="E284" s="52">
        <v>46.619565217391305</v>
      </c>
      <c r="F284" s="52">
        <v>178.66271739130434</v>
      </c>
      <c r="G284" s="52">
        <v>0</v>
      </c>
      <c r="H284" s="53">
        <v>0</v>
      </c>
      <c r="I284" s="52">
        <v>173.06217391304349</v>
      </c>
      <c r="J284" s="52">
        <v>0</v>
      </c>
      <c r="K284" s="53">
        <v>0</v>
      </c>
      <c r="L284" s="52">
        <v>29.057282608695651</v>
      </c>
      <c r="M284" s="52">
        <v>0</v>
      </c>
      <c r="N284" s="53">
        <v>0</v>
      </c>
      <c r="O284" s="52">
        <v>23.456739130434784</v>
      </c>
      <c r="P284" s="52">
        <v>0</v>
      </c>
      <c r="Q284" s="53">
        <v>0</v>
      </c>
      <c r="R284" s="52">
        <v>0</v>
      </c>
      <c r="S284" s="52">
        <v>0</v>
      </c>
      <c r="T284" s="53" t="s">
        <v>36134</v>
      </c>
      <c r="U284" s="52">
        <v>5.6005434782608692</v>
      </c>
      <c r="V284" s="52">
        <v>0</v>
      </c>
      <c r="W284" s="53">
        <v>0</v>
      </c>
      <c r="X284" s="52">
        <v>24.266304347826086</v>
      </c>
      <c r="Y284" s="52">
        <v>0</v>
      </c>
      <c r="Z284" s="53">
        <v>0</v>
      </c>
      <c r="AA284" s="52">
        <v>0</v>
      </c>
      <c r="AB284" s="52">
        <v>0</v>
      </c>
      <c r="AC284" s="53" t="s">
        <v>36134</v>
      </c>
      <c r="AD284" s="52">
        <v>125.33913043478262</v>
      </c>
      <c r="AE284" s="52">
        <v>0</v>
      </c>
      <c r="AF284" s="53">
        <v>0</v>
      </c>
      <c r="AG284" s="52">
        <v>0</v>
      </c>
      <c r="AH284" s="52">
        <v>0</v>
      </c>
      <c r="AI284" s="53" t="s">
        <v>36134</v>
      </c>
      <c r="AJ284" s="52">
        <v>0</v>
      </c>
      <c r="AK284" s="52">
        <v>0</v>
      </c>
      <c r="AL284" s="53" t="s">
        <v>36134</v>
      </c>
      <c r="AM284" t="s">
        <v>554</v>
      </c>
      <c r="AN284" s="3">
        <v>6</v>
      </c>
      <c r="AX284"/>
      <c r="AY284"/>
    </row>
    <row r="285" spans="1:51" x14ac:dyDescent="0.35">
      <c r="A285" t="s">
        <v>33543</v>
      </c>
      <c r="B285" t="s">
        <v>14944</v>
      </c>
      <c r="C285" t="s">
        <v>28731</v>
      </c>
      <c r="D285" t="s">
        <v>33691</v>
      </c>
      <c r="E285" s="52">
        <v>56.532608695652172</v>
      </c>
      <c r="F285" s="52">
        <v>231.72608695652178</v>
      </c>
      <c r="G285" s="52">
        <v>0</v>
      </c>
      <c r="H285" s="53">
        <v>0</v>
      </c>
      <c r="I285" s="52">
        <v>211.28163043478267</v>
      </c>
      <c r="J285" s="52">
        <v>0</v>
      </c>
      <c r="K285" s="53">
        <v>0</v>
      </c>
      <c r="L285" s="52">
        <v>13.298043478260869</v>
      </c>
      <c r="M285" s="52">
        <v>0</v>
      </c>
      <c r="N285" s="53">
        <v>0</v>
      </c>
      <c r="O285" s="52">
        <v>7.618913043478261</v>
      </c>
      <c r="P285" s="52">
        <v>0</v>
      </c>
      <c r="Q285" s="53">
        <v>0</v>
      </c>
      <c r="R285" s="52">
        <v>0</v>
      </c>
      <c r="S285" s="52">
        <v>0</v>
      </c>
      <c r="T285" s="53" t="s">
        <v>36134</v>
      </c>
      <c r="U285" s="52">
        <v>5.6791304347826088</v>
      </c>
      <c r="V285" s="52">
        <v>0</v>
      </c>
      <c r="W285" s="53">
        <v>0</v>
      </c>
      <c r="X285" s="52">
        <v>63.794347826086998</v>
      </c>
      <c r="Y285" s="52">
        <v>0</v>
      </c>
      <c r="Z285" s="53">
        <v>0</v>
      </c>
      <c r="AA285" s="52">
        <v>14.765326086956522</v>
      </c>
      <c r="AB285" s="52">
        <v>0</v>
      </c>
      <c r="AC285" s="53">
        <v>0</v>
      </c>
      <c r="AD285" s="52">
        <v>136.66630434782607</v>
      </c>
      <c r="AE285" s="52">
        <v>0</v>
      </c>
      <c r="AF285" s="53">
        <v>0</v>
      </c>
      <c r="AG285" s="52">
        <v>0.23608695652173911</v>
      </c>
      <c r="AH285" s="52">
        <v>0</v>
      </c>
      <c r="AI285" s="53">
        <v>0</v>
      </c>
      <c r="AJ285" s="52">
        <v>2.9659782608695657</v>
      </c>
      <c r="AK285" s="52">
        <v>0</v>
      </c>
      <c r="AL285" s="53">
        <v>0</v>
      </c>
      <c r="AM285" t="s">
        <v>453</v>
      </c>
      <c r="AN285" s="3">
        <v>6</v>
      </c>
      <c r="AX285"/>
      <c r="AY285"/>
    </row>
    <row r="286" spans="1:51" x14ac:dyDescent="0.35">
      <c r="A286" t="s">
        <v>33543</v>
      </c>
      <c r="B286" t="s">
        <v>14875</v>
      </c>
      <c r="C286" t="s">
        <v>28681</v>
      </c>
      <c r="D286" t="s">
        <v>33685</v>
      </c>
      <c r="E286" s="52">
        <v>37.760869565217391</v>
      </c>
      <c r="F286" s="52">
        <v>160.92250000000001</v>
      </c>
      <c r="G286" s="52">
        <v>0</v>
      </c>
      <c r="H286" s="53">
        <v>0</v>
      </c>
      <c r="I286" s="52">
        <v>145.0447826086957</v>
      </c>
      <c r="J286" s="52">
        <v>0</v>
      </c>
      <c r="K286" s="53">
        <v>0</v>
      </c>
      <c r="L286" s="52">
        <v>10.043478260869566</v>
      </c>
      <c r="M286" s="52">
        <v>0</v>
      </c>
      <c r="N286" s="53">
        <v>0</v>
      </c>
      <c r="O286" s="52">
        <v>3.7309782608695654</v>
      </c>
      <c r="P286" s="52">
        <v>0</v>
      </c>
      <c r="Q286" s="53">
        <v>0</v>
      </c>
      <c r="R286" s="52">
        <v>0.8125</v>
      </c>
      <c r="S286" s="52">
        <v>0</v>
      </c>
      <c r="T286" s="53">
        <v>0</v>
      </c>
      <c r="U286" s="52">
        <v>5.5</v>
      </c>
      <c r="V286" s="52">
        <v>0</v>
      </c>
      <c r="W286" s="53">
        <v>0</v>
      </c>
      <c r="X286" s="52">
        <v>50.554347826086968</v>
      </c>
      <c r="Y286" s="52">
        <v>0</v>
      </c>
      <c r="Z286" s="53">
        <v>0</v>
      </c>
      <c r="AA286" s="52">
        <v>9.5652173913043477</v>
      </c>
      <c r="AB286" s="52">
        <v>0</v>
      </c>
      <c r="AC286" s="53">
        <v>0</v>
      </c>
      <c r="AD286" s="52">
        <v>90.759456521739153</v>
      </c>
      <c r="AE286" s="52">
        <v>0</v>
      </c>
      <c r="AF286" s="53">
        <v>0</v>
      </c>
      <c r="AG286" s="52">
        <v>0</v>
      </c>
      <c r="AH286" s="52">
        <v>0</v>
      </c>
      <c r="AI286" s="53" t="s">
        <v>36134</v>
      </c>
      <c r="AJ286" s="52">
        <v>0</v>
      </c>
      <c r="AK286" s="52">
        <v>0</v>
      </c>
      <c r="AL286" s="53" t="s">
        <v>36134</v>
      </c>
      <c r="AM286" t="s">
        <v>380</v>
      </c>
      <c r="AN286" s="3">
        <v>6</v>
      </c>
      <c r="AX286"/>
      <c r="AY286"/>
    </row>
    <row r="287" spans="1:51" x14ac:dyDescent="0.35">
      <c r="A287" t="s">
        <v>33543</v>
      </c>
      <c r="B287" t="s">
        <v>14939</v>
      </c>
      <c r="C287" t="s">
        <v>28727</v>
      </c>
      <c r="D287" t="s">
        <v>33720</v>
      </c>
      <c r="E287" s="52">
        <v>76.75</v>
      </c>
      <c r="F287" s="52">
        <v>302.46195652173918</v>
      </c>
      <c r="G287" s="52">
        <v>2.6902173913043477</v>
      </c>
      <c r="H287" s="53">
        <v>8.8943992237615205E-3</v>
      </c>
      <c r="I287" s="52">
        <v>273.94565217391306</v>
      </c>
      <c r="J287" s="52">
        <v>0</v>
      </c>
      <c r="K287" s="53">
        <v>0</v>
      </c>
      <c r="L287" s="52">
        <v>24.146739130434778</v>
      </c>
      <c r="M287" s="52">
        <v>2.6902173913043477</v>
      </c>
      <c r="N287" s="53">
        <v>0.11141120864280893</v>
      </c>
      <c r="O287" s="52">
        <v>10.576086956521738</v>
      </c>
      <c r="P287" s="52">
        <v>0</v>
      </c>
      <c r="Q287" s="53">
        <v>0</v>
      </c>
      <c r="R287" s="52">
        <v>8.00543478260869</v>
      </c>
      <c r="S287" s="52">
        <v>2.6902173913043477</v>
      </c>
      <c r="T287" s="53">
        <v>0.33604887983706744</v>
      </c>
      <c r="U287" s="52">
        <v>5.5652173913043477</v>
      </c>
      <c r="V287" s="52">
        <v>0</v>
      </c>
      <c r="W287" s="53">
        <v>0</v>
      </c>
      <c r="X287" s="52">
        <v>64.505434782608702</v>
      </c>
      <c r="Y287" s="52">
        <v>0</v>
      </c>
      <c r="Z287" s="53">
        <v>0</v>
      </c>
      <c r="AA287" s="52">
        <v>14.945652173913043</v>
      </c>
      <c r="AB287" s="52">
        <v>0</v>
      </c>
      <c r="AC287" s="53">
        <v>0</v>
      </c>
      <c r="AD287" s="52">
        <v>197.40489130434781</v>
      </c>
      <c r="AE287" s="52">
        <v>0</v>
      </c>
      <c r="AF287" s="53">
        <v>0</v>
      </c>
      <c r="AG287" s="52">
        <v>1.4592391304347827</v>
      </c>
      <c r="AH287" s="52">
        <v>0</v>
      </c>
      <c r="AI287" s="53">
        <v>0</v>
      </c>
      <c r="AJ287" s="52">
        <v>0</v>
      </c>
      <c r="AK287" s="52">
        <v>0</v>
      </c>
      <c r="AL287" s="53" t="s">
        <v>36134</v>
      </c>
      <c r="AM287" t="s">
        <v>448</v>
      </c>
      <c r="AN287" s="3">
        <v>6</v>
      </c>
      <c r="AX287"/>
      <c r="AY287"/>
    </row>
    <row r="288" spans="1:51" x14ac:dyDescent="0.35">
      <c r="A288" t="s">
        <v>33543</v>
      </c>
      <c r="B288" t="s">
        <v>14879</v>
      </c>
      <c r="C288" t="s">
        <v>28686</v>
      </c>
      <c r="D288" t="s">
        <v>33688</v>
      </c>
      <c r="E288" s="52">
        <v>42.434782608695649</v>
      </c>
      <c r="F288" s="52">
        <v>156.10706521739132</v>
      </c>
      <c r="G288" s="52">
        <v>0</v>
      </c>
      <c r="H288" s="53">
        <v>0</v>
      </c>
      <c r="I288" s="52">
        <v>142.8538043478261</v>
      </c>
      <c r="J288" s="52">
        <v>0</v>
      </c>
      <c r="K288" s="53">
        <v>0</v>
      </c>
      <c r="L288" s="52">
        <v>24.721195652173915</v>
      </c>
      <c r="M288" s="52">
        <v>0</v>
      </c>
      <c r="N288" s="53">
        <v>0</v>
      </c>
      <c r="O288" s="52">
        <v>11.467934782608696</v>
      </c>
      <c r="P288" s="52">
        <v>0</v>
      </c>
      <c r="Q288" s="53">
        <v>0</v>
      </c>
      <c r="R288" s="52">
        <v>3.7391304347826089</v>
      </c>
      <c r="S288" s="52">
        <v>0</v>
      </c>
      <c r="T288" s="53">
        <v>0</v>
      </c>
      <c r="U288" s="52">
        <v>9.5141304347826097</v>
      </c>
      <c r="V288" s="52">
        <v>0</v>
      </c>
      <c r="W288" s="53">
        <v>0</v>
      </c>
      <c r="X288" s="52">
        <v>33.873369565217388</v>
      </c>
      <c r="Y288" s="52">
        <v>0</v>
      </c>
      <c r="Z288" s="53">
        <v>0</v>
      </c>
      <c r="AA288" s="52">
        <v>0</v>
      </c>
      <c r="AB288" s="52">
        <v>0</v>
      </c>
      <c r="AC288" s="53" t="s">
        <v>36134</v>
      </c>
      <c r="AD288" s="52">
        <v>97.512500000000017</v>
      </c>
      <c r="AE288" s="52">
        <v>0</v>
      </c>
      <c r="AF288" s="53">
        <v>0</v>
      </c>
      <c r="AG288" s="52">
        <v>0</v>
      </c>
      <c r="AH288" s="52">
        <v>0</v>
      </c>
      <c r="AI288" s="53" t="s">
        <v>36134</v>
      </c>
      <c r="AJ288" s="52">
        <v>0</v>
      </c>
      <c r="AK288" s="52">
        <v>0</v>
      </c>
      <c r="AL288" s="53" t="s">
        <v>36134</v>
      </c>
      <c r="AM288" t="s">
        <v>384</v>
      </c>
      <c r="AN288" s="3">
        <v>6</v>
      </c>
      <c r="AX288"/>
      <c r="AY288"/>
    </row>
    <row r="289" spans="1:51" x14ac:dyDescent="0.35">
      <c r="A289" t="s">
        <v>33543</v>
      </c>
      <c r="B289" t="s">
        <v>14913</v>
      </c>
      <c r="C289" t="s">
        <v>28712</v>
      </c>
      <c r="D289" t="s">
        <v>33710</v>
      </c>
      <c r="E289" s="52">
        <v>62.630434782608695</v>
      </c>
      <c r="F289" s="52">
        <v>213.9541304347826</v>
      </c>
      <c r="G289" s="52">
        <v>0.20652173913043481</v>
      </c>
      <c r="H289" s="53">
        <v>9.6526175358594758E-4</v>
      </c>
      <c r="I289" s="52">
        <v>197.31847826086954</v>
      </c>
      <c r="J289" s="52">
        <v>0</v>
      </c>
      <c r="K289" s="53">
        <v>0</v>
      </c>
      <c r="L289" s="52">
        <v>39.900978260869564</v>
      </c>
      <c r="M289" s="52">
        <v>0.14673913043478262</v>
      </c>
      <c r="N289" s="53">
        <v>3.6775822756879126E-3</v>
      </c>
      <c r="O289" s="52">
        <v>23.325108695652172</v>
      </c>
      <c r="P289" s="52">
        <v>0</v>
      </c>
      <c r="Q289" s="53">
        <v>0</v>
      </c>
      <c r="R289" s="52">
        <v>10.918260869565218</v>
      </c>
      <c r="S289" s="52">
        <v>0.14673913043478262</v>
      </c>
      <c r="T289" s="53">
        <v>1.3439789741956037E-2</v>
      </c>
      <c r="U289" s="52">
        <v>5.6576086956521738</v>
      </c>
      <c r="V289" s="52">
        <v>0</v>
      </c>
      <c r="W289" s="53">
        <v>0</v>
      </c>
      <c r="X289" s="52">
        <v>26.470108695652176</v>
      </c>
      <c r="Y289" s="52">
        <v>0</v>
      </c>
      <c r="Z289" s="53">
        <v>0</v>
      </c>
      <c r="AA289" s="52">
        <v>5.9782608695652176E-2</v>
      </c>
      <c r="AB289" s="52">
        <v>5.9782608695652176E-2</v>
      </c>
      <c r="AC289" s="53">
        <v>1</v>
      </c>
      <c r="AD289" s="52">
        <v>131.08032608695652</v>
      </c>
      <c r="AE289" s="52">
        <v>0</v>
      </c>
      <c r="AF289" s="53">
        <v>0</v>
      </c>
      <c r="AG289" s="52">
        <v>16.442934782608695</v>
      </c>
      <c r="AH289" s="52">
        <v>0</v>
      </c>
      <c r="AI289" s="53">
        <v>0</v>
      </c>
      <c r="AJ289" s="52">
        <v>0</v>
      </c>
      <c r="AK289" s="52">
        <v>0</v>
      </c>
      <c r="AL289" s="53" t="s">
        <v>36134</v>
      </c>
      <c r="AM289" t="s">
        <v>422</v>
      </c>
      <c r="AN289" s="3">
        <v>6</v>
      </c>
      <c r="AX289"/>
      <c r="AY289"/>
    </row>
    <row r="290" spans="1:51" x14ac:dyDescent="0.35">
      <c r="A290" t="s">
        <v>33543</v>
      </c>
      <c r="B290" t="s">
        <v>14977</v>
      </c>
      <c r="C290" t="s">
        <v>28688</v>
      </c>
      <c r="D290" t="s">
        <v>33691</v>
      </c>
      <c r="E290" s="52">
        <v>25.391304347826086</v>
      </c>
      <c r="F290" s="52">
        <v>114.24021739130436</v>
      </c>
      <c r="G290" s="52">
        <v>0</v>
      </c>
      <c r="H290" s="53">
        <v>0</v>
      </c>
      <c r="I290" s="52">
        <v>106.18858695652173</v>
      </c>
      <c r="J290" s="52">
        <v>0</v>
      </c>
      <c r="K290" s="53">
        <v>0</v>
      </c>
      <c r="L290" s="52">
        <v>9.9483695652173907</v>
      </c>
      <c r="M290" s="52">
        <v>0</v>
      </c>
      <c r="N290" s="53">
        <v>0</v>
      </c>
      <c r="O290" s="52">
        <v>5.7201086956521738</v>
      </c>
      <c r="P290" s="52">
        <v>0</v>
      </c>
      <c r="Q290" s="53">
        <v>0</v>
      </c>
      <c r="R290" s="52">
        <v>0</v>
      </c>
      <c r="S290" s="52">
        <v>0</v>
      </c>
      <c r="T290" s="53" t="s">
        <v>36134</v>
      </c>
      <c r="U290" s="52">
        <v>4.2282608695652177</v>
      </c>
      <c r="V290" s="52">
        <v>0</v>
      </c>
      <c r="W290" s="53">
        <v>0</v>
      </c>
      <c r="X290" s="52">
        <v>36.635869565217391</v>
      </c>
      <c r="Y290" s="52">
        <v>0</v>
      </c>
      <c r="Z290" s="53">
        <v>0</v>
      </c>
      <c r="AA290" s="52">
        <v>3.8233695652173911</v>
      </c>
      <c r="AB290" s="52">
        <v>0</v>
      </c>
      <c r="AC290" s="53">
        <v>0</v>
      </c>
      <c r="AD290" s="52">
        <v>63.832608695652176</v>
      </c>
      <c r="AE290" s="52">
        <v>0</v>
      </c>
      <c r="AF290" s="53">
        <v>0</v>
      </c>
      <c r="AG290" s="52">
        <v>0</v>
      </c>
      <c r="AH290" s="52">
        <v>0</v>
      </c>
      <c r="AI290" s="53" t="s">
        <v>36134</v>
      </c>
      <c r="AJ290" s="52">
        <v>0</v>
      </c>
      <c r="AK290" s="52">
        <v>0</v>
      </c>
      <c r="AL290" s="53" t="s">
        <v>36134</v>
      </c>
      <c r="AM290" t="s">
        <v>489</v>
      </c>
      <c r="AN290" s="3">
        <v>6</v>
      </c>
      <c r="AX290"/>
      <c r="AY290"/>
    </row>
    <row r="291" spans="1:51" x14ac:dyDescent="0.35">
      <c r="A291" t="s">
        <v>33543</v>
      </c>
      <c r="B291" t="s">
        <v>35401</v>
      </c>
      <c r="C291" t="s">
        <v>28740</v>
      </c>
      <c r="D291" t="s">
        <v>33692</v>
      </c>
      <c r="E291" s="52">
        <v>58.206521739130437</v>
      </c>
      <c r="F291" s="52">
        <v>204.57608695652178</v>
      </c>
      <c r="G291" s="52">
        <v>0</v>
      </c>
      <c r="H291" s="53">
        <v>0</v>
      </c>
      <c r="I291" s="52">
        <v>189.83260869565223</v>
      </c>
      <c r="J291" s="52">
        <v>0</v>
      </c>
      <c r="K291" s="53">
        <v>0</v>
      </c>
      <c r="L291" s="52">
        <v>16.435869565217395</v>
      </c>
      <c r="M291" s="52">
        <v>0</v>
      </c>
      <c r="N291" s="53">
        <v>0</v>
      </c>
      <c r="O291" s="52">
        <v>1.6923913043478263</v>
      </c>
      <c r="P291" s="52">
        <v>0</v>
      </c>
      <c r="Q291" s="53">
        <v>0</v>
      </c>
      <c r="R291" s="52">
        <v>10.047826086956524</v>
      </c>
      <c r="S291" s="52">
        <v>0</v>
      </c>
      <c r="T291" s="53">
        <v>0</v>
      </c>
      <c r="U291" s="52">
        <v>4.6956521739130439</v>
      </c>
      <c r="V291" s="52">
        <v>0</v>
      </c>
      <c r="W291" s="53">
        <v>0</v>
      </c>
      <c r="X291" s="52">
        <v>52.447826086956532</v>
      </c>
      <c r="Y291" s="52">
        <v>0</v>
      </c>
      <c r="Z291" s="53">
        <v>0</v>
      </c>
      <c r="AA291" s="52">
        <v>0</v>
      </c>
      <c r="AB291" s="52">
        <v>0</v>
      </c>
      <c r="AC291" s="53" t="s">
        <v>36134</v>
      </c>
      <c r="AD291" s="52">
        <v>120.73695652173915</v>
      </c>
      <c r="AE291" s="52">
        <v>0</v>
      </c>
      <c r="AF291" s="53">
        <v>0</v>
      </c>
      <c r="AG291" s="52">
        <v>14.955434782608695</v>
      </c>
      <c r="AH291" s="52">
        <v>0</v>
      </c>
      <c r="AI291" s="53">
        <v>0</v>
      </c>
      <c r="AJ291" s="52">
        <v>0</v>
      </c>
      <c r="AK291" s="52">
        <v>0</v>
      </c>
      <c r="AL291" s="53" t="s">
        <v>36134</v>
      </c>
      <c r="AM291" t="s">
        <v>476</v>
      </c>
      <c r="AN291" s="3">
        <v>6</v>
      </c>
      <c r="AX291"/>
      <c r="AY291"/>
    </row>
    <row r="292" spans="1:51" x14ac:dyDescent="0.35">
      <c r="A292" t="s">
        <v>33543</v>
      </c>
      <c r="B292" t="s">
        <v>14968</v>
      </c>
      <c r="C292" t="s">
        <v>28680</v>
      </c>
      <c r="D292" t="s">
        <v>33683</v>
      </c>
      <c r="E292" s="52">
        <v>72</v>
      </c>
      <c r="F292" s="52">
        <v>252.63847826086953</v>
      </c>
      <c r="G292" s="52">
        <v>0.23054347826086957</v>
      </c>
      <c r="H292" s="53">
        <v>9.1254301343129094E-4</v>
      </c>
      <c r="I292" s="52">
        <v>233.14793478260867</v>
      </c>
      <c r="J292" s="52">
        <v>0</v>
      </c>
      <c r="K292" s="53">
        <v>0</v>
      </c>
      <c r="L292" s="52">
        <v>17.225543478260871</v>
      </c>
      <c r="M292" s="52">
        <v>0.23054347826086957</v>
      </c>
      <c r="N292" s="53">
        <v>1.3383814481779459E-2</v>
      </c>
      <c r="O292" s="52">
        <v>2.9705434782608697</v>
      </c>
      <c r="P292" s="52">
        <v>0</v>
      </c>
      <c r="Q292" s="53">
        <v>0</v>
      </c>
      <c r="R292" s="52">
        <v>8.3419565217391316</v>
      </c>
      <c r="S292" s="52">
        <v>0.23054347826086957</v>
      </c>
      <c r="T292" s="53">
        <v>2.7636619498084589E-2</v>
      </c>
      <c r="U292" s="52">
        <v>5.9130434782608692</v>
      </c>
      <c r="V292" s="52">
        <v>0</v>
      </c>
      <c r="W292" s="53">
        <v>0</v>
      </c>
      <c r="X292" s="52">
        <v>54.394239130434791</v>
      </c>
      <c r="Y292" s="52">
        <v>0</v>
      </c>
      <c r="Z292" s="53">
        <v>0</v>
      </c>
      <c r="AA292" s="52">
        <v>5.2355434782608681</v>
      </c>
      <c r="AB292" s="52">
        <v>0</v>
      </c>
      <c r="AC292" s="53">
        <v>0</v>
      </c>
      <c r="AD292" s="52">
        <v>164.99706521739128</v>
      </c>
      <c r="AE292" s="52">
        <v>0</v>
      </c>
      <c r="AF292" s="53">
        <v>0</v>
      </c>
      <c r="AG292" s="52">
        <v>1.5542391304347825</v>
      </c>
      <c r="AH292" s="52">
        <v>0</v>
      </c>
      <c r="AI292" s="53">
        <v>0</v>
      </c>
      <c r="AJ292" s="52">
        <v>9.2318478260869536</v>
      </c>
      <c r="AK292" s="52">
        <v>0</v>
      </c>
      <c r="AL292" s="53">
        <v>0</v>
      </c>
      <c r="AM292" t="s">
        <v>479</v>
      </c>
      <c r="AN292" s="3">
        <v>6</v>
      </c>
      <c r="AX292"/>
      <c r="AY292"/>
    </row>
    <row r="293" spans="1:51" x14ac:dyDescent="0.35">
      <c r="A293" t="s">
        <v>33543</v>
      </c>
      <c r="B293" t="s">
        <v>15050</v>
      </c>
      <c r="C293" t="s">
        <v>28721</v>
      </c>
      <c r="D293" t="s">
        <v>33717</v>
      </c>
      <c r="E293" s="52">
        <v>41</v>
      </c>
      <c r="F293" s="52">
        <v>156.29130434782613</v>
      </c>
      <c r="G293" s="52">
        <v>0</v>
      </c>
      <c r="H293" s="53">
        <v>0</v>
      </c>
      <c r="I293" s="52">
        <v>139.53913043478263</v>
      </c>
      <c r="J293" s="52">
        <v>0</v>
      </c>
      <c r="K293" s="53">
        <v>0</v>
      </c>
      <c r="L293" s="52">
        <v>13.565217391304348</v>
      </c>
      <c r="M293" s="52">
        <v>0</v>
      </c>
      <c r="N293" s="53">
        <v>0</v>
      </c>
      <c r="O293" s="52">
        <v>7.2380434782608694</v>
      </c>
      <c r="P293" s="52">
        <v>0</v>
      </c>
      <c r="Q293" s="53">
        <v>0</v>
      </c>
      <c r="R293" s="52">
        <v>0.67500000000000004</v>
      </c>
      <c r="S293" s="52">
        <v>0</v>
      </c>
      <c r="T293" s="53">
        <v>0</v>
      </c>
      <c r="U293" s="52">
        <v>5.6521739130434785</v>
      </c>
      <c r="V293" s="52">
        <v>0</v>
      </c>
      <c r="W293" s="53">
        <v>0</v>
      </c>
      <c r="X293" s="52">
        <v>41.121739130434783</v>
      </c>
      <c r="Y293" s="52">
        <v>0</v>
      </c>
      <c r="Z293" s="53">
        <v>0</v>
      </c>
      <c r="AA293" s="52">
        <v>10.425000000000001</v>
      </c>
      <c r="AB293" s="52">
        <v>0</v>
      </c>
      <c r="AC293" s="53">
        <v>0</v>
      </c>
      <c r="AD293" s="52">
        <v>91.179347826086996</v>
      </c>
      <c r="AE293" s="52">
        <v>0</v>
      </c>
      <c r="AF293" s="53">
        <v>0</v>
      </c>
      <c r="AG293" s="52">
        <v>0</v>
      </c>
      <c r="AH293" s="52">
        <v>0</v>
      </c>
      <c r="AI293" s="53" t="s">
        <v>36134</v>
      </c>
      <c r="AJ293" s="52">
        <v>0</v>
      </c>
      <c r="AK293" s="52">
        <v>0</v>
      </c>
      <c r="AL293" s="53" t="s">
        <v>36134</v>
      </c>
      <c r="AM293" t="s">
        <v>570</v>
      </c>
      <c r="AN293" s="3">
        <v>6</v>
      </c>
      <c r="AX293"/>
      <c r="AY293"/>
    </row>
    <row r="294" spans="1:51" x14ac:dyDescent="0.35">
      <c r="A294" t="s">
        <v>33543</v>
      </c>
      <c r="B294" t="s">
        <v>15020</v>
      </c>
      <c r="C294" t="s">
        <v>28683</v>
      </c>
      <c r="D294" t="s">
        <v>33621</v>
      </c>
      <c r="E294" s="52">
        <v>81</v>
      </c>
      <c r="F294" s="52">
        <v>297.2096739130435</v>
      </c>
      <c r="G294" s="52">
        <v>1.2566304347826085</v>
      </c>
      <c r="H294" s="53">
        <v>4.2280939857639649E-3</v>
      </c>
      <c r="I294" s="52">
        <v>260.00782608695658</v>
      </c>
      <c r="J294" s="52">
        <v>0</v>
      </c>
      <c r="K294" s="53">
        <v>0</v>
      </c>
      <c r="L294" s="52">
        <v>21.448152173913044</v>
      </c>
      <c r="M294" s="52">
        <v>1.2566304347826085</v>
      </c>
      <c r="N294" s="53">
        <v>5.8589216665061838E-2</v>
      </c>
      <c r="O294" s="52">
        <v>2.4338043478260869</v>
      </c>
      <c r="P294" s="52">
        <v>0</v>
      </c>
      <c r="Q294" s="53">
        <v>0</v>
      </c>
      <c r="R294" s="52">
        <v>13.883913043478261</v>
      </c>
      <c r="S294" s="52">
        <v>1.2566304347826085</v>
      </c>
      <c r="T294" s="53">
        <v>9.0509817430244555E-2</v>
      </c>
      <c r="U294" s="52">
        <v>5.1304347826086953</v>
      </c>
      <c r="V294" s="52">
        <v>0</v>
      </c>
      <c r="W294" s="53">
        <v>0</v>
      </c>
      <c r="X294" s="52">
        <v>64.775978260869564</v>
      </c>
      <c r="Y294" s="52">
        <v>0</v>
      </c>
      <c r="Z294" s="53">
        <v>0</v>
      </c>
      <c r="AA294" s="52">
        <v>18.1875</v>
      </c>
      <c r="AB294" s="52">
        <v>0</v>
      </c>
      <c r="AC294" s="53">
        <v>0</v>
      </c>
      <c r="AD294" s="52">
        <v>138.51239130434789</v>
      </c>
      <c r="AE294" s="52">
        <v>0</v>
      </c>
      <c r="AF294" s="53">
        <v>0</v>
      </c>
      <c r="AG294" s="52">
        <v>53.27391304347826</v>
      </c>
      <c r="AH294" s="52">
        <v>0</v>
      </c>
      <c r="AI294" s="53">
        <v>0</v>
      </c>
      <c r="AJ294" s="52">
        <v>1.0117391304347827</v>
      </c>
      <c r="AK294" s="52">
        <v>0</v>
      </c>
      <c r="AL294" s="53">
        <v>0</v>
      </c>
      <c r="AM294" t="s">
        <v>537</v>
      </c>
      <c r="AN294" s="3">
        <v>6</v>
      </c>
      <c r="AX294"/>
      <c r="AY294"/>
    </row>
    <row r="295" spans="1:51" x14ac:dyDescent="0.35">
      <c r="A295" t="s">
        <v>33543</v>
      </c>
      <c r="B295" t="s">
        <v>35404</v>
      </c>
      <c r="C295" t="s">
        <v>28718</v>
      </c>
      <c r="D295" t="s">
        <v>33701</v>
      </c>
      <c r="E295" s="52">
        <v>80.086956521739125</v>
      </c>
      <c r="F295" s="52">
        <v>302.69228260869562</v>
      </c>
      <c r="G295" s="52">
        <v>36.858152173913041</v>
      </c>
      <c r="H295" s="53">
        <v>0.12176773010615961</v>
      </c>
      <c r="I295" s="52">
        <v>278.41456521739127</v>
      </c>
      <c r="J295" s="52">
        <v>36.771195652173915</v>
      </c>
      <c r="K295" s="53">
        <v>0.13207353438374275</v>
      </c>
      <c r="L295" s="52">
        <v>23.942934782608695</v>
      </c>
      <c r="M295" s="52">
        <v>8.6956521739130432E-2</v>
      </c>
      <c r="N295" s="53">
        <v>3.6318238565429578E-3</v>
      </c>
      <c r="O295" s="52">
        <v>14.758152173913043</v>
      </c>
      <c r="P295" s="52">
        <v>0</v>
      </c>
      <c r="Q295" s="53">
        <v>0</v>
      </c>
      <c r="R295" s="52">
        <v>2.7309782608695654</v>
      </c>
      <c r="S295" s="52">
        <v>8.6956521739130432E-2</v>
      </c>
      <c r="T295" s="53">
        <v>3.1840796019900496E-2</v>
      </c>
      <c r="U295" s="52">
        <v>6.4538043478260869</v>
      </c>
      <c r="V295" s="52">
        <v>0</v>
      </c>
      <c r="W295" s="53">
        <v>0</v>
      </c>
      <c r="X295" s="52">
        <v>69.540108695652151</v>
      </c>
      <c r="Y295" s="52">
        <v>7.2970652173913049</v>
      </c>
      <c r="Z295" s="53">
        <v>0.10493318682211865</v>
      </c>
      <c r="AA295" s="52">
        <v>15.092934782608696</v>
      </c>
      <c r="AB295" s="52">
        <v>0</v>
      </c>
      <c r="AC295" s="53">
        <v>0</v>
      </c>
      <c r="AD295" s="52">
        <v>193.58369565217387</v>
      </c>
      <c r="AE295" s="52">
        <v>29.474130434782609</v>
      </c>
      <c r="AF295" s="53">
        <v>0.15225523169957947</v>
      </c>
      <c r="AG295" s="52">
        <v>0.53260869565217395</v>
      </c>
      <c r="AH295" s="52">
        <v>0</v>
      </c>
      <c r="AI295" s="53">
        <v>0</v>
      </c>
      <c r="AJ295" s="52">
        <v>0</v>
      </c>
      <c r="AK295" s="52">
        <v>0</v>
      </c>
      <c r="AL295" s="53" t="s">
        <v>36134</v>
      </c>
      <c r="AM295" t="s">
        <v>509</v>
      </c>
      <c r="AN295" s="3">
        <v>6</v>
      </c>
      <c r="AX295"/>
      <c r="AY295"/>
    </row>
    <row r="296" spans="1:51" x14ac:dyDescent="0.35">
      <c r="A296" t="s">
        <v>33543</v>
      </c>
      <c r="B296" t="s">
        <v>35406</v>
      </c>
      <c r="C296" t="s">
        <v>28722</v>
      </c>
      <c r="D296" t="s">
        <v>33718</v>
      </c>
      <c r="E296" s="52">
        <v>78.804347826086953</v>
      </c>
      <c r="F296" s="52">
        <v>322.27423913043475</v>
      </c>
      <c r="G296" s="52">
        <v>58.941630434782596</v>
      </c>
      <c r="H296" s="53">
        <v>0.18289277664209153</v>
      </c>
      <c r="I296" s="52">
        <v>294.7323913043478</v>
      </c>
      <c r="J296" s="52">
        <v>58.305760869565205</v>
      </c>
      <c r="K296" s="53">
        <v>0.19782610459451425</v>
      </c>
      <c r="L296" s="52">
        <v>18.63695652173913</v>
      </c>
      <c r="M296" s="52">
        <v>0.63586956521739135</v>
      </c>
      <c r="N296" s="53">
        <v>3.4118744896768929E-2</v>
      </c>
      <c r="O296" s="52">
        <v>0.48369565217391303</v>
      </c>
      <c r="P296" s="52">
        <v>0</v>
      </c>
      <c r="Q296" s="53">
        <v>0</v>
      </c>
      <c r="R296" s="52">
        <v>12.490217391304347</v>
      </c>
      <c r="S296" s="52">
        <v>0.63586956521739135</v>
      </c>
      <c r="T296" s="53">
        <v>5.0909407362283533E-2</v>
      </c>
      <c r="U296" s="52">
        <v>5.6630434782608692</v>
      </c>
      <c r="V296" s="52">
        <v>0</v>
      </c>
      <c r="W296" s="53">
        <v>0</v>
      </c>
      <c r="X296" s="52">
        <v>82.533152173913052</v>
      </c>
      <c r="Y296" s="52">
        <v>15.260543478260866</v>
      </c>
      <c r="Z296" s="53">
        <v>0.18490198273421082</v>
      </c>
      <c r="AA296" s="52">
        <v>9.3885869565217384</v>
      </c>
      <c r="AB296" s="52">
        <v>0</v>
      </c>
      <c r="AC296" s="53">
        <v>0</v>
      </c>
      <c r="AD296" s="52">
        <v>202.28347826086954</v>
      </c>
      <c r="AE296" s="52">
        <v>43.045217391304341</v>
      </c>
      <c r="AF296" s="53">
        <v>0.21279650597955516</v>
      </c>
      <c r="AG296" s="52">
        <v>9.4320652173913047</v>
      </c>
      <c r="AH296" s="52">
        <v>0</v>
      </c>
      <c r="AI296" s="53">
        <v>0</v>
      </c>
      <c r="AJ296" s="52">
        <v>0</v>
      </c>
      <c r="AK296" s="52">
        <v>0</v>
      </c>
      <c r="AL296" s="53" t="s">
        <v>36134</v>
      </c>
      <c r="AM296" t="s">
        <v>512</v>
      </c>
      <c r="AN296" s="3">
        <v>6</v>
      </c>
      <c r="AX296"/>
      <c r="AY296"/>
    </row>
    <row r="297" spans="1:51" x14ac:dyDescent="0.35">
      <c r="A297" t="s">
        <v>33543</v>
      </c>
      <c r="B297" t="s">
        <v>15042</v>
      </c>
      <c r="C297" t="s">
        <v>28733</v>
      </c>
      <c r="D297" t="s">
        <v>33699</v>
      </c>
      <c r="E297" s="52">
        <v>85.978260869565219</v>
      </c>
      <c r="F297" s="52">
        <v>301.99467391304341</v>
      </c>
      <c r="G297" s="52">
        <v>4.1211956521739124</v>
      </c>
      <c r="H297" s="53">
        <v>1.3646583890948265E-2</v>
      </c>
      <c r="I297" s="52">
        <v>261.63902173913038</v>
      </c>
      <c r="J297" s="52">
        <v>0</v>
      </c>
      <c r="K297" s="53">
        <v>0</v>
      </c>
      <c r="L297" s="52">
        <v>18.556086956521739</v>
      </c>
      <c r="M297" s="52">
        <v>4.1211956521739124</v>
      </c>
      <c r="N297" s="53">
        <v>0.22209400407694649</v>
      </c>
      <c r="O297" s="52">
        <v>2.352391304347826</v>
      </c>
      <c r="P297" s="52">
        <v>0</v>
      </c>
      <c r="Q297" s="53">
        <v>0</v>
      </c>
      <c r="R297" s="52">
        <v>9.7689130434782605</v>
      </c>
      <c r="S297" s="52">
        <v>4.1211956521739124</v>
      </c>
      <c r="T297" s="53">
        <v>0.42186839352871791</v>
      </c>
      <c r="U297" s="52">
        <v>6.4347826086956523</v>
      </c>
      <c r="V297" s="52">
        <v>0</v>
      </c>
      <c r="W297" s="53">
        <v>0</v>
      </c>
      <c r="X297" s="52">
        <v>57.090978260869576</v>
      </c>
      <c r="Y297" s="52">
        <v>0</v>
      </c>
      <c r="Z297" s="53">
        <v>0</v>
      </c>
      <c r="AA297" s="52">
        <v>24.15195652173913</v>
      </c>
      <c r="AB297" s="52">
        <v>0</v>
      </c>
      <c r="AC297" s="53">
        <v>0</v>
      </c>
      <c r="AD297" s="52">
        <v>202.19565217391298</v>
      </c>
      <c r="AE297" s="52">
        <v>0</v>
      </c>
      <c r="AF297" s="53">
        <v>0</v>
      </c>
      <c r="AG297" s="52">
        <v>0</v>
      </c>
      <c r="AH297" s="52">
        <v>0</v>
      </c>
      <c r="AI297" s="53" t="s">
        <v>36134</v>
      </c>
      <c r="AJ297" s="52">
        <v>0</v>
      </c>
      <c r="AK297" s="52">
        <v>0</v>
      </c>
      <c r="AL297" s="53" t="s">
        <v>36134</v>
      </c>
      <c r="AM297" t="s">
        <v>561</v>
      </c>
      <c r="AN297" s="3">
        <v>6</v>
      </c>
      <c r="AX297"/>
      <c r="AY297"/>
    </row>
    <row r="298" spans="1:51" x14ac:dyDescent="0.35">
      <c r="A298" t="s">
        <v>33543</v>
      </c>
      <c r="B298" t="s">
        <v>14907</v>
      </c>
      <c r="C298" t="s">
        <v>28669</v>
      </c>
      <c r="D298" t="s">
        <v>33621</v>
      </c>
      <c r="E298" s="52">
        <v>100.09782608695652</v>
      </c>
      <c r="F298" s="52">
        <v>378.13760869565198</v>
      </c>
      <c r="G298" s="52">
        <v>0</v>
      </c>
      <c r="H298" s="53">
        <v>0</v>
      </c>
      <c r="I298" s="52">
        <v>353.97086956521719</v>
      </c>
      <c r="J298" s="52">
        <v>0</v>
      </c>
      <c r="K298" s="53">
        <v>0</v>
      </c>
      <c r="L298" s="52">
        <v>24.291195652173915</v>
      </c>
      <c r="M298" s="52">
        <v>0</v>
      </c>
      <c r="N298" s="53">
        <v>0</v>
      </c>
      <c r="O298" s="52">
        <v>7.8800000000000008</v>
      </c>
      <c r="P298" s="52">
        <v>0</v>
      </c>
      <c r="Q298" s="53">
        <v>0</v>
      </c>
      <c r="R298" s="52">
        <v>10.932934782608696</v>
      </c>
      <c r="S298" s="52">
        <v>0</v>
      </c>
      <c r="T298" s="53">
        <v>0</v>
      </c>
      <c r="U298" s="52">
        <v>5.4782608695652177</v>
      </c>
      <c r="V298" s="52">
        <v>0</v>
      </c>
      <c r="W298" s="53">
        <v>0</v>
      </c>
      <c r="X298" s="52">
        <v>66.206521739130451</v>
      </c>
      <c r="Y298" s="52">
        <v>0</v>
      </c>
      <c r="Z298" s="53">
        <v>0</v>
      </c>
      <c r="AA298" s="52">
        <v>7.7555434782608668</v>
      </c>
      <c r="AB298" s="52">
        <v>0</v>
      </c>
      <c r="AC298" s="53">
        <v>0</v>
      </c>
      <c r="AD298" s="52">
        <v>245.46119565217373</v>
      </c>
      <c r="AE298" s="52">
        <v>0</v>
      </c>
      <c r="AF298" s="53">
        <v>0</v>
      </c>
      <c r="AG298" s="52">
        <v>34.423152173913039</v>
      </c>
      <c r="AH298" s="52">
        <v>0</v>
      </c>
      <c r="AI298" s="53">
        <v>0</v>
      </c>
      <c r="AJ298" s="52">
        <v>0</v>
      </c>
      <c r="AK298" s="52">
        <v>0</v>
      </c>
      <c r="AL298" s="53" t="s">
        <v>36134</v>
      </c>
      <c r="AM298" t="s">
        <v>416</v>
      </c>
      <c r="AN298" s="3">
        <v>6</v>
      </c>
      <c r="AX298"/>
      <c r="AY298"/>
    </row>
    <row r="299" spans="1:51" x14ac:dyDescent="0.35">
      <c r="A299" t="s">
        <v>33543</v>
      </c>
      <c r="B299" t="s">
        <v>14970</v>
      </c>
      <c r="C299" t="s">
        <v>28720</v>
      </c>
      <c r="D299" t="s">
        <v>33716</v>
      </c>
      <c r="E299" s="52">
        <v>91.782608695652172</v>
      </c>
      <c r="F299" s="52">
        <v>368.09434782608702</v>
      </c>
      <c r="G299" s="52">
        <v>0</v>
      </c>
      <c r="H299" s="53">
        <v>0</v>
      </c>
      <c r="I299" s="52">
        <v>353.54130434782616</v>
      </c>
      <c r="J299" s="52">
        <v>0</v>
      </c>
      <c r="K299" s="53">
        <v>0</v>
      </c>
      <c r="L299" s="52">
        <v>17.77358695652174</v>
      </c>
      <c r="M299" s="52">
        <v>0</v>
      </c>
      <c r="N299" s="53">
        <v>0</v>
      </c>
      <c r="O299" s="52">
        <v>13.128043478260873</v>
      </c>
      <c r="P299" s="52">
        <v>0</v>
      </c>
      <c r="Q299" s="53">
        <v>0</v>
      </c>
      <c r="R299" s="52">
        <v>0</v>
      </c>
      <c r="S299" s="52">
        <v>0</v>
      </c>
      <c r="T299" s="53" t="s">
        <v>36134</v>
      </c>
      <c r="U299" s="52">
        <v>4.6455434782608691</v>
      </c>
      <c r="V299" s="52">
        <v>0</v>
      </c>
      <c r="W299" s="53">
        <v>0</v>
      </c>
      <c r="X299" s="52">
        <v>83.18782608695652</v>
      </c>
      <c r="Y299" s="52">
        <v>0</v>
      </c>
      <c r="Z299" s="53">
        <v>0</v>
      </c>
      <c r="AA299" s="52">
        <v>9.9075000000000006</v>
      </c>
      <c r="AB299" s="52">
        <v>0</v>
      </c>
      <c r="AC299" s="53">
        <v>0</v>
      </c>
      <c r="AD299" s="52">
        <v>248.2714130434783</v>
      </c>
      <c r="AE299" s="52">
        <v>0</v>
      </c>
      <c r="AF299" s="53">
        <v>0</v>
      </c>
      <c r="AG299" s="52">
        <v>8.1647826086956528</v>
      </c>
      <c r="AH299" s="52">
        <v>0</v>
      </c>
      <c r="AI299" s="53">
        <v>0</v>
      </c>
      <c r="AJ299" s="52">
        <v>0.78923913043478255</v>
      </c>
      <c r="AK299" s="52">
        <v>0</v>
      </c>
      <c r="AL299" s="53">
        <v>0</v>
      </c>
      <c r="AM299" t="s">
        <v>481</v>
      </c>
      <c r="AN299" s="3">
        <v>6</v>
      </c>
      <c r="AX299"/>
      <c r="AY299"/>
    </row>
    <row r="300" spans="1:51" x14ac:dyDescent="0.35">
      <c r="A300" t="s">
        <v>33543</v>
      </c>
      <c r="B300" t="s">
        <v>14930</v>
      </c>
      <c r="C300" t="s">
        <v>28721</v>
      </c>
      <c r="D300" t="s">
        <v>33717</v>
      </c>
      <c r="E300" s="52">
        <v>48.880434782608695</v>
      </c>
      <c r="F300" s="52">
        <v>240.03554347826082</v>
      </c>
      <c r="G300" s="52">
        <v>30.956413043478264</v>
      </c>
      <c r="H300" s="53">
        <v>0.12896595477028541</v>
      </c>
      <c r="I300" s="52">
        <v>216.91923913043473</v>
      </c>
      <c r="J300" s="52">
        <v>30.956413043478264</v>
      </c>
      <c r="K300" s="53">
        <v>0.14270939344787209</v>
      </c>
      <c r="L300" s="52">
        <v>19.645652173913042</v>
      </c>
      <c r="M300" s="52">
        <v>0</v>
      </c>
      <c r="N300" s="53">
        <v>0</v>
      </c>
      <c r="O300" s="52">
        <v>7.567391304347824</v>
      </c>
      <c r="P300" s="52">
        <v>0</v>
      </c>
      <c r="Q300" s="53">
        <v>0</v>
      </c>
      <c r="R300" s="52">
        <v>8.1652173913043491</v>
      </c>
      <c r="S300" s="52">
        <v>0</v>
      </c>
      <c r="T300" s="53">
        <v>0</v>
      </c>
      <c r="U300" s="52">
        <v>3.9130434782608696</v>
      </c>
      <c r="V300" s="52">
        <v>0</v>
      </c>
      <c r="W300" s="53">
        <v>0</v>
      </c>
      <c r="X300" s="52">
        <v>40.719782608695645</v>
      </c>
      <c r="Y300" s="52">
        <v>0.78717391304347828</v>
      </c>
      <c r="Z300" s="53">
        <v>1.9331486138027137E-2</v>
      </c>
      <c r="AA300" s="52">
        <v>11.038043478260876</v>
      </c>
      <c r="AB300" s="52">
        <v>0</v>
      </c>
      <c r="AC300" s="53">
        <v>0</v>
      </c>
      <c r="AD300" s="52">
        <v>167.43206521739128</v>
      </c>
      <c r="AE300" s="52">
        <v>30.169239130434786</v>
      </c>
      <c r="AF300" s="53">
        <v>0.18018794124807275</v>
      </c>
      <c r="AG300" s="52">
        <v>1.2</v>
      </c>
      <c r="AH300" s="52">
        <v>0</v>
      </c>
      <c r="AI300" s="53">
        <v>0</v>
      </c>
      <c r="AJ300" s="52">
        <v>0</v>
      </c>
      <c r="AK300" s="52">
        <v>0</v>
      </c>
      <c r="AL300" s="53" t="s">
        <v>36134</v>
      </c>
      <c r="AM300" t="s">
        <v>439</v>
      </c>
      <c r="AN300" s="3">
        <v>6</v>
      </c>
      <c r="AX300"/>
      <c r="AY300"/>
    </row>
    <row r="301" spans="1:51" x14ac:dyDescent="0.35">
      <c r="A301" t="s">
        <v>33543</v>
      </c>
      <c r="B301" t="s">
        <v>14905</v>
      </c>
      <c r="C301" t="s">
        <v>28705</v>
      </c>
      <c r="D301" t="s">
        <v>33705</v>
      </c>
      <c r="E301" s="52">
        <v>48.293478260869563</v>
      </c>
      <c r="F301" s="52">
        <v>172.72347826086957</v>
      </c>
      <c r="G301" s="52">
        <v>1.1973913043478261</v>
      </c>
      <c r="H301" s="53">
        <v>6.9324177373232916E-3</v>
      </c>
      <c r="I301" s="52">
        <v>150.91315217391306</v>
      </c>
      <c r="J301" s="52">
        <v>0</v>
      </c>
      <c r="K301" s="53">
        <v>0</v>
      </c>
      <c r="L301" s="52">
        <v>10.739239130434783</v>
      </c>
      <c r="M301" s="52">
        <v>1.1973913043478261</v>
      </c>
      <c r="N301" s="53">
        <v>0.11149684719790286</v>
      </c>
      <c r="O301" s="52">
        <v>1.3396739130434783</v>
      </c>
      <c r="P301" s="52">
        <v>0</v>
      </c>
      <c r="Q301" s="53">
        <v>0</v>
      </c>
      <c r="R301" s="52">
        <v>2.7452173913043474</v>
      </c>
      <c r="S301" s="52">
        <v>1.1973913043478261</v>
      </c>
      <c r="T301" s="53">
        <v>0.43617358251504601</v>
      </c>
      <c r="U301" s="52">
        <v>6.6543478260869566</v>
      </c>
      <c r="V301" s="52">
        <v>0</v>
      </c>
      <c r="W301" s="53">
        <v>0</v>
      </c>
      <c r="X301" s="52">
        <v>38.630000000000003</v>
      </c>
      <c r="Y301" s="52">
        <v>0</v>
      </c>
      <c r="Z301" s="53">
        <v>0</v>
      </c>
      <c r="AA301" s="52">
        <v>12.410760869565218</v>
      </c>
      <c r="AB301" s="52">
        <v>0</v>
      </c>
      <c r="AC301" s="53">
        <v>0</v>
      </c>
      <c r="AD301" s="52">
        <v>104.48652173913045</v>
      </c>
      <c r="AE301" s="52">
        <v>0</v>
      </c>
      <c r="AF301" s="53">
        <v>0</v>
      </c>
      <c r="AG301" s="52">
        <v>2.7813043478260866</v>
      </c>
      <c r="AH301" s="52">
        <v>0</v>
      </c>
      <c r="AI301" s="53">
        <v>0</v>
      </c>
      <c r="AJ301" s="52">
        <v>3.6756521739130439</v>
      </c>
      <c r="AK301" s="52">
        <v>0</v>
      </c>
      <c r="AL301" s="53">
        <v>0</v>
      </c>
      <c r="AM301" t="s">
        <v>414</v>
      </c>
      <c r="AN301" s="3">
        <v>6</v>
      </c>
      <c r="AX301"/>
      <c r="AY301"/>
    </row>
    <row r="302" spans="1:51" x14ac:dyDescent="0.35">
      <c r="A302" t="s">
        <v>33543</v>
      </c>
      <c r="B302" t="s">
        <v>14883</v>
      </c>
      <c r="C302" t="s">
        <v>28689</v>
      </c>
      <c r="D302" t="s">
        <v>33622</v>
      </c>
      <c r="E302" s="52">
        <v>38.565217391304351</v>
      </c>
      <c r="F302" s="52">
        <v>116.2391304347826</v>
      </c>
      <c r="G302" s="52">
        <v>0</v>
      </c>
      <c r="H302" s="53">
        <v>0</v>
      </c>
      <c r="I302" s="52">
        <v>102.33967391304347</v>
      </c>
      <c r="J302" s="52">
        <v>0</v>
      </c>
      <c r="K302" s="53">
        <v>0</v>
      </c>
      <c r="L302" s="52">
        <v>21.994565217391305</v>
      </c>
      <c r="M302" s="52">
        <v>0</v>
      </c>
      <c r="N302" s="53">
        <v>0</v>
      </c>
      <c r="O302" s="52">
        <v>8.0951086956521738</v>
      </c>
      <c r="P302" s="52">
        <v>0</v>
      </c>
      <c r="Q302" s="53">
        <v>0</v>
      </c>
      <c r="R302" s="52">
        <v>13.899456521739131</v>
      </c>
      <c r="S302" s="52">
        <v>0</v>
      </c>
      <c r="T302" s="53">
        <v>0</v>
      </c>
      <c r="U302" s="52">
        <v>0</v>
      </c>
      <c r="V302" s="52">
        <v>0</v>
      </c>
      <c r="W302" s="53" t="s">
        <v>36134</v>
      </c>
      <c r="X302" s="52">
        <v>20.029891304347824</v>
      </c>
      <c r="Y302" s="52">
        <v>0</v>
      </c>
      <c r="Z302" s="53">
        <v>0</v>
      </c>
      <c r="AA302" s="52">
        <v>0</v>
      </c>
      <c r="AB302" s="52">
        <v>0</v>
      </c>
      <c r="AC302" s="53" t="s">
        <v>36134</v>
      </c>
      <c r="AD302" s="52">
        <v>57.491847826086953</v>
      </c>
      <c r="AE302" s="52">
        <v>0</v>
      </c>
      <c r="AF302" s="53">
        <v>0</v>
      </c>
      <c r="AG302" s="52">
        <v>16.722826086956523</v>
      </c>
      <c r="AH302" s="52">
        <v>0</v>
      </c>
      <c r="AI302" s="53">
        <v>0</v>
      </c>
      <c r="AJ302" s="52">
        <v>0</v>
      </c>
      <c r="AK302" s="52">
        <v>0</v>
      </c>
      <c r="AL302" s="53" t="s">
        <v>36134</v>
      </c>
      <c r="AM302" t="s">
        <v>388</v>
      </c>
      <c r="AN302" s="3">
        <v>6</v>
      </c>
      <c r="AX302"/>
      <c r="AY302"/>
    </row>
    <row r="303" spans="1:51" x14ac:dyDescent="0.35">
      <c r="A303" t="s">
        <v>33543</v>
      </c>
      <c r="B303" t="s">
        <v>14890</v>
      </c>
      <c r="C303" t="s">
        <v>28695</v>
      </c>
      <c r="D303" t="s">
        <v>33676</v>
      </c>
      <c r="E303" s="52">
        <v>26.510869565217391</v>
      </c>
      <c r="F303" s="52">
        <v>115.98141304347824</v>
      </c>
      <c r="G303" s="52">
        <v>0.41304347826086957</v>
      </c>
      <c r="H303" s="53">
        <v>3.5612902742099798E-3</v>
      </c>
      <c r="I303" s="52">
        <v>104.31858695652171</v>
      </c>
      <c r="J303" s="52">
        <v>0.41304347826086957</v>
      </c>
      <c r="K303" s="53">
        <v>3.959442802201868E-3</v>
      </c>
      <c r="L303" s="52">
        <v>32.052282608695656</v>
      </c>
      <c r="M303" s="52">
        <v>0</v>
      </c>
      <c r="N303" s="53">
        <v>0</v>
      </c>
      <c r="O303" s="52">
        <v>20.389456521739131</v>
      </c>
      <c r="P303" s="52">
        <v>0</v>
      </c>
      <c r="Q303" s="53">
        <v>0</v>
      </c>
      <c r="R303" s="52">
        <v>6.0106521739130452</v>
      </c>
      <c r="S303" s="52">
        <v>0</v>
      </c>
      <c r="T303" s="53">
        <v>0</v>
      </c>
      <c r="U303" s="52">
        <v>5.6521739130434785</v>
      </c>
      <c r="V303" s="52">
        <v>0</v>
      </c>
      <c r="W303" s="53">
        <v>0</v>
      </c>
      <c r="X303" s="52">
        <v>25.297499999999992</v>
      </c>
      <c r="Y303" s="52">
        <v>0.41304347826086957</v>
      </c>
      <c r="Z303" s="53">
        <v>1.6327442563924092E-2</v>
      </c>
      <c r="AA303" s="52">
        <v>0</v>
      </c>
      <c r="AB303" s="52">
        <v>0</v>
      </c>
      <c r="AC303" s="53" t="s">
        <v>36134</v>
      </c>
      <c r="AD303" s="52">
        <v>58.631630434782593</v>
      </c>
      <c r="AE303" s="52">
        <v>0</v>
      </c>
      <c r="AF303" s="53">
        <v>0</v>
      </c>
      <c r="AG303" s="52">
        <v>0</v>
      </c>
      <c r="AH303" s="52">
        <v>0</v>
      </c>
      <c r="AI303" s="53" t="s">
        <v>36134</v>
      </c>
      <c r="AJ303" s="52">
        <v>0</v>
      </c>
      <c r="AK303" s="52">
        <v>0</v>
      </c>
      <c r="AL303" s="53" t="s">
        <v>36134</v>
      </c>
      <c r="AM303" t="s">
        <v>396</v>
      </c>
      <c r="AN303" s="3">
        <v>6</v>
      </c>
      <c r="AX303"/>
      <c r="AY303"/>
    </row>
    <row r="304" spans="1:51" x14ac:dyDescent="0.35">
      <c r="A304" t="s">
        <v>33543</v>
      </c>
      <c r="B304" t="s">
        <v>14923</v>
      </c>
      <c r="C304" t="s">
        <v>28716</v>
      </c>
      <c r="D304" t="s">
        <v>33705</v>
      </c>
      <c r="E304" s="52">
        <v>35.565217391304351</v>
      </c>
      <c r="F304" s="52">
        <v>134.7941304347826</v>
      </c>
      <c r="G304" s="52">
        <v>0</v>
      </c>
      <c r="H304" s="53">
        <v>0</v>
      </c>
      <c r="I304" s="52">
        <v>127.60934782608696</v>
      </c>
      <c r="J304" s="52">
        <v>0</v>
      </c>
      <c r="K304" s="53">
        <v>0</v>
      </c>
      <c r="L304" s="52">
        <v>21.943586956521742</v>
      </c>
      <c r="M304" s="52">
        <v>0</v>
      </c>
      <c r="N304" s="53">
        <v>0</v>
      </c>
      <c r="O304" s="52">
        <v>16.291413043478261</v>
      </c>
      <c r="P304" s="52">
        <v>0</v>
      </c>
      <c r="Q304" s="53">
        <v>0</v>
      </c>
      <c r="R304" s="52">
        <v>0</v>
      </c>
      <c r="S304" s="52">
        <v>0</v>
      </c>
      <c r="T304" s="53" t="s">
        <v>36134</v>
      </c>
      <c r="U304" s="52">
        <v>5.6521739130434785</v>
      </c>
      <c r="V304" s="52">
        <v>0</v>
      </c>
      <c r="W304" s="53">
        <v>0</v>
      </c>
      <c r="X304" s="52">
        <v>46.133043478260866</v>
      </c>
      <c r="Y304" s="52">
        <v>0</v>
      </c>
      <c r="Z304" s="53">
        <v>0</v>
      </c>
      <c r="AA304" s="52">
        <v>1.5326086956521738</v>
      </c>
      <c r="AB304" s="52">
        <v>0</v>
      </c>
      <c r="AC304" s="53">
        <v>0</v>
      </c>
      <c r="AD304" s="52">
        <v>65.184891304347829</v>
      </c>
      <c r="AE304" s="52">
        <v>0</v>
      </c>
      <c r="AF304" s="53">
        <v>0</v>
      </c>
      <c r="AG304" s="52">
        <v>0</v>
      </c>
      <c r="AH304" s="52">
        <v>0</v>
      </c>
      <c r="AI304" s="53" t="s">
        <v>36134</v>
      </c>
      <c r="AJ304" s="52">
        <v>0</v>
      </c>
      <c r="AK304" s="52">
        <v>0</v>
      </c>
      <c r="AL304" s="53" t="s">
        <v>36134</v>
      </c>
      <c r="AM304" t="s">
        <v>432</v>
      </c>
      <c r="AN304" s="3">
        <v>6</v>
      </c>
      <c r="AX304"/>
      <c r="AY304"/>
    </row>
    <row r="305" spans="1:51" x14ac:dyDescent="0.35">
      <c r="A305" t="s">
        <v>33543</v>
      </c>
      <c r="B305" t="s">
        <v>15028</v>
      </c>
      <c r="C305" t="s">
        <v>28768</v>
      </c>
      <c r="D305" t="s">
        <v>33721</v>
      </c>
      <c r="E305" s="52">
        <v>49.956521739130437</v>
      </c>
      <c r="F305" s="52">
        <v>157.14826086956521</v>
      </c>
      <c r="G305" s="52">
        <v>1.4048913043478262</v>
      </c>
      <c r="H305" s="53">
        <v>8.9399099714752902E-3</v>
      </c>
      <c r="I305" s="52">
        <v>141.23510869565217</v>
      </c>
      <c r="J305" s="52">
        <v>0</v>
      </c>
      <c r="K305" s="53">
        <v>0</v>
      </c>
      <c r="L305" s="52">
        <v>28.566956521739137</v>
      </c>
      <c r="M305" s="52">
        <v>1.4048913043478262</v>
      </c>
      <c r="N305" s="53">
        <v>4.9178893218068905E-2</v>
      </c>
      <c r="O305" s="52">
        <v>17.876630434782616</v>
      </c>
      <c r="P305" s="52">
        <v>0</v>
      </c>
      <c r="Q305" s="53">
        <v>0</v>
      </c>
      <c r="R305" s="52">
        <v>6.5598913043478264</v>
      </c>
      <c r="S305" s="52">
        <v>1.4048913043478262</v>
      </c>
      <c r="T305" s="53">
        <v>0.21416380838759921</v>
      </c>
      <c r="U305" s="52">
        <v>4.1304347826086953</v>
      </c>
      <c r="V305" s="52">
        <v>0</v>
      </c>
      <c r="W305" s="53">
        <v>0</v>
      </c>
      <c r="X305" s="52">
        <v>38.302499999999988</v>
      </c>
      <c r="Y305" s="52">
        <v>0</v>
      </c>
      <c r="Z305" s="53">
        <v>0</v>
      </c>
      <c r="AA305" s="52">
        <v>5.2228260869565206</v>
      </c>
      <c r="AB305" s="52">
        <v>0</v>
      </c>
      <c r="AC305" s="53">
        <v>0</v>
      </c>
      <c r="AD305" s="52">
        <v>75.695326086956513</v>
      </c>
      <c r="AE305" s="52">
        <v>0</v>
      </c>
      <c r="AF305" s="53">
        <v>0</v>
      </c>
      <c r="AG305" s="52">
        <v>7.8679347826086969</v>
      </c>
      <c r="AH305" s="52">
        <v>0</v>
      </c>
      <c r="AI305" s="53">
        <v>0</v>
      </c>
      <c r="AJ305" s="52">
        <v>1.4927173913043483</v>
      </c>
      <c r="AK305" s="52">
        <v>0</v>
      </c>
      <c r="AL305" s="53">
        <v>0</v>
      </c>
      <c r="AM305" t="s">
        <v>546</v>
      </c>
      <c r="AN305" s="3">
        <v>6</v>
      </c>
      <c r="AX305"/>
      <c r="AY305"/>
    </row>
    <row r="306" spans="1:51" x14ac:dyDescent="0.35">
      <c r="A306" t="s">
        <v>33543</v>
      </c>
      <c r="B306" t="s">
        <v>14991</v>
      </c>
      <c r="C306" t="s">
        <v>28751</v>
      </c>
      <c r="D306" t="s">
        <v>33694</v>
      </c>
      <c r="E306" s="52">
        <v>72.304347826086953</v>
      </c>
      <c r="F306" s="52">
        <v>284.01902173913044</v>
      </c>
      <c r="G306" s="52">
        <v>1.8043478260869565</v>
      </c>
      <c r="H306" s="53">
        <v>6.3529119107530686E-3</v>
      </c>
      <c r="I306" s="52">
        <v>264.50271739130432</v>
      </c>
      <c r="J306" s="52">
        <v>0</v>
      </c>
      <c r="K306" s="53">
        <v>0</v>
      </c>
      <c r="L306" s="52">
        <v>32.192934782608695</v>
      </c>
      <c r="M306" s="52">
        <v>1.8043478260869565</v>
      </c>
      <c r="N306" s="53">
        <v>5.6047944627331814E-2</v>
      </c>
      <c r="O306" s="52">
        <v>16.684782608695652</v>
      </c>
      <c r="P306" s="52">
        <v>0</v>
      </c>
      <c r="Q306" s="53">
        <v>0</v>
      </c>
      <c r="R306" s="52">
        <v>9.4809782608695645</v>
      </c>
      <c r="S306" s="52">
        <v>1.8043478260869565</v>
      </c>
      <c r="T306" s="53">
        <v>0.19031241043278879</v>
      </c>
      <c r="U306" s="52">
        <v>6.0271739130434785</v>
      </c>
      <c r="V306" s="52">
        <v>0</v>
      </c>
      <c r="W306" s="53">
        <v>0</v>
      </c>
      <c r="X306" s="52">
        <v>59.942934782608695</v>
      </c>
      <c r="Y306" s="52">
        <v>0</v>
      </c>
      <c r="Z306" s="53">
        <v>0</v>
      </c>
      <c r="AA306" s="52">
        <v>4.0081521739130439</v>
      </c>
      <c r="AB306" s="52">
        <v>0</v>
      </c>
      <c r="AC306" s="53">
        <v>0</v>
      </c>
      <c r="AD306" s="52">
        <v>177.85597826086956</v>
      </c>
      <c r="AE306" s="52">
        <v>0</v>
      </c>
      <c r="AF306" s="53">
        <v>0</v>
      </c>
      <c r="AG306" s="52">
        <v>10.019021739130435</v>
      </c>
      <c r="AH306" s="52">
        <v>0</v>
      </c>
      <c r="AI306" s="53">
        <v>0</v>
      </c>
      <c r="AJ306" s="52">
        <v>0</v>
      </c>
      <c r="AK306" s="52">
        <v>0</v>
      </c>
      <c r="AL306" s="53" t="s">
        <v>36134</v>
      </c>
      <c r="AM306" t="s">
        <v>503</v>
      </c>
      <c r="AN306" s="3">
        <v>6</v>
      </c>
      <c r="AX306"/>
      <c r="AY306"/>
    </row>
    <row r="307" spans="1:51" x14ac:dyDescent="0.35">
      <c r="A307" t="s">
        <v>33543</v>
      </c>
      <c r="B307" t="s">
        <v>15018</v>
      </c>
      <c r="C307" t="s">
        <v>28685</v>
      </c>
      <c r="D307" t="s">
        <v>33687</v>
      </c>
      <c r="E307" s="52">
        <v>92.195652173913047</v>
      </c>
      <c r="F307" s="52">
        <v>363.50271739130437</v>
      </c>
      <c r="G307" s="52">
        <v>0</v>
      </c>
      <c r="H307" s="53">
        <v>0</v>
      </c>
      <c r="I307" s="52">
        <v>328.47010869565219</v>
      </c>
      <c r="J307" s="52">
        <v>0</v>
      </c>
      <c r="K307" s="53">
        <v>0</v>
      </c>
      <c r="L307" s="52">
        <v>31.573369565217391</v>
      </c>
      <c r="M307" s="52">
        <v>0</v>
      </c>
      <c r="N307" s="53">
        <v>0</v>
      </c>
      <c r="O307" s="52">
        <v>6.7255434782608692</v>
      </c>
      <c r="P307" s="52">
        <v>0</v>
      </c>
      <c r="Q307" s="53">
        <v>0</v>
      </c>
      <c r="R307" s="52">
        <v>20.065217391304348</v>
      </c>
      <c r="S307" s="52">
        <v>0</v>
      </c>
      <c r="T307" s="53">
        <v>0</v>
      </c>
      <c r="U307" s="52">
        <v>4.7826086956521738</v>
      </c>
      <c r="V307" s="52">
        <v>0</v>
      </c>
      <c r="W307" s="53">
        <v>0</v>
      </c>
      <c r="X307" s="52">
        <v>81.298913043478265</v>
      </c>
      <c r="Y307" s="52">
        <v>0</v>
      </c>
      <c r="Z307" s="53">
        <v>0</v>
      </c>
      <c r="AA307" s="52">
        <v>10.184782608695652</v>
      </c>
      <c r="AB307" s="52">
        <v>0</v>
      </c>
      <c r="AC307" s="53">
        <v>0</v>
      </c>
      <c r="AD307" s="52">
        <v>240.44565217391303</v>
      </c>
      <c r="AE307" s="52">
        <v>0</v>
      </c>
      <c r="AF307" s="53">
        <v>0</v>
      </c>
      <c r="AG307" s="52">
        <v>0</v>
      </c>
      <c r="AH307" s="52">
        <v>0</v>
      </c>
      <c r="AI307" s="53" t="s">
        <v>36134</v>
      </c>
      <c r="AJ307" s="52">
        <v>0</v>
      </c>
      <c r="AK307" s="52">
        <v>0</v>
      </c>
      <c r="AL307" s="53" t="s">
        <v>36134</v>
      </c>
      <c r="AM307" t="s">
        <v>535</v>
      </c>
      <c r="AN307" s="3">
        <v>6</v>
      </c>
      <c r="AX307"/>
      <c r="AY307"/>
    </row>
    <row r="308" spans="1:51" x14ac:dyDescent="0.35">
      <c r="A308" t="s">
        <v>33543</v>
      </c>
      <c r="B308" t="s">
        <v>15035</v>
      </c>
      <c r="C308" t="s">
        <v>28771</v>
      </c>
      <c r="D308" t="s">
        <v>33609</v>
      </c>
      <c r="E308" s="52">
        <v>90.826086956521735</v>
      </c>
      <c r="F308" s="52">
        <v>381.25543478260869</v>
      </c>
      <c r="G308" s="52">
        <v>0</v>
      </c>
      <c r="H308" s="53">
        <v>0</v>
      </c>
      <c r="I308" s="52">
        <v>370.5353260869565</v>
      </c>
      <c r="J308" s="52">
        <v>0</v>
      </c>
      <c r="K308" s="53">
        <v>0</v>
      </c>
      <c r="L308" s="52">
        <v>38.108695652173914</v>
      </c>
      <c r="M308" s="52">
        <v>0</v>
      </c>
      <c r="N308" s="53">
        <v>0</v>
      </c>
      <c r="O308" s="52">
        <v>27.388586956521738</v>
      </c>
      <c r="P308" s="52">
        <v>0</v>
      </c>
      <c r="Q308" s="53">
        <v>0</v>
      </c>
      <c r="R308" s="52">
        <v>5.0679347826086953</v>
      </c>
      <c r="S308" s="52">
        <v>0</v>
      </c>
      <c r="T308" s="53">
        <v>0</v>
      </c>
      <c r="U308" s="52">
        <v>5.6521739130434785</v>
      </c>
      <c r="V308" s="52">
        <v>0</v>
      </c>
      <c r="W308" s="53">
        <v>0</v>
      </c>
      <c r="X308" s="52">
        <v>70.915760869565219</v>
      </c>
      <c r="Y308" s="52">
        <v>0</v>
      </c>
      <c r="Z308" s="53">
        <v>0</v>
      </c>
      <c r="AA308" s="52">
        <v>0</v>
      </c>
      <c r="AB308" s="52">
        <v>0</v>
      </c>
      <c r="AC308" s="53" t="s">
        <v>36134</v>
      </c>
      <c r="AD308" s="52">
        <v>258.03804347826087</v>
      </c>
      <c r="AE308" s="52">
        <v>0</v>
      </c>
      <c r="AF308" s="53">
        <v>0</v>
      </c>
      <c r="AG308" s="52">
        <v>0</v>
      </c>
      <c r="AH308" s="52">
        <v>0</v>
      </c>
      <c r="AI308" s="53" t="s">
        <v>36134</v>
      </c>
      <c r="AJ308" s="52">
        <v>14.192934782608695</v>
      </c>
      <c r="AK308" s="52">
        <v>0</v>
      </c>
      <c r="AL308" s="53">
        <v>0</v>
      </c>
      <c r="AM308" t="s">
        <v>553</v>
      </c>
      <c r="AN308" s="3">
        <v>6</v>
      </c>
      <c r="AX308"/>
      <c r="AY308"/>
    </row>
    <row r="309" spans="1:51" x14ac:dyDescent="0.35">
      <c r="A309" t="s">
        <v>33543</v>
      </c>
      <c r="B309" t="s">
        <v>15039</v>
      </c>
      <c r="C309" t="s">
        <v>28703</v>
      </c>
      <c r="D309" t="s">
        <v>33703</v>
      </c>
      <c r="E309" s="52">
        <v>70.923913043478265</v>
      </c>
      <c r="F309" s="52">
        <v>321.21739130434781</v>
      </c>
      <c r="G309" s="52">
        <v>2.1195652173913042</v>
      </c>
      <c r="H309" s="53">
        <v>6.5985381700054144E-3</v>
      </c>
      <c r="I309" s="52">
        <v>308.08423913043475</v>
      </c>
      <c r="J309" s="52">
        <v>0</v>
      </c>
      <c r="K309" s="53">
        <v>0</v>
      </c>
      <c r="L309" s="52">
        <v>27.4375</v>
      </c>
      <c r="M309" s="52">
        <v>2.1195652173913042</v>
      </c>
      <c r="N309" s="53">
        <v>7.7250668515400606E-2</v>
      </c>
      <c r="O309" s="52">
        <v>19.665760869565219</v>
      </c>
      <c r="P309" s="52">
        <v>0</v>
      </c>
      <c r="Q309" s="53">
        <v>0</v>
      </c>
      <c r="R309" s="52">
        <v>2.1195652173913042</v>
      </c>
      <c r="S309" s="52">
        <v>2.1195652173913042</v>
      </c>
      <c r="T309" s="53">
        <v>1</v>
      </c>
      <c r="U309" s="52">
        <v>5.6521739130434785</v>
      </c>
      <c r="V309" s="52">
        <v>0</v>
      </c>
      <c r="W309" s="53">
        <v>0</v>
      </c>
      <c r="X309" s="52">
        <v>81.323369565217391</v>
      </c>
      <c r="Y309" s="52">
        <v>0</v>
      </c>
      <c r="Z309" s="53">
        <v>0</v>
      </c>
      <c r="AA309" s="52">
        <v>5.3614130434782608</v>
      </c>
      <c r="AB309" s="52">
        <v>0</v>
      </c>
      <c r="AC309" s="53">
        <v>0</v>
      </c>
      <c r="AD309" s="52">
        <v>185.94021739130434</v>
      </c>
      <c r="AE309" s="52">
        <v>0</v>
      </c>
      <c r="AF309" s="53">
        <v>0</v>
      </c>
      <c r="AG309" s="52">
        <v>15.472826086956522</v>
      </c>
      <c r="AH309" s="52">
        <v>0</v>
      </c>
      <c r="AI309" s="53">
        <v>0</v>
      </c>
      <c r="AJ309" s="52">
        <v>5.6820652173913047</v>
      </c>
      <c r="AK309" s="52">
        <v>0</v>
      </c>
      <c r="AL309" s="53">
        <v>0</v>
      </c>
      <c r="AM309" t="s">
        <v>558</v>
      </c>
      <c r="AN309" s="3">
        <v>6</v>
      </c>
      <c r="AX309"/>
      <c r="AY309"/>
    </row>
    <row r="310" spans="1:51" x14ac:dyDescent="0.35">
      <c r="A310" t="s">
        <v>33543</v>
      </c>
      <c r="B310" t="s">
        <v>15029</v>
      </c>
      <c r="C310" t="s">
        <v>28769</v>
      </c>
      <c r="D310" t="s">
        <v>33721</v>
      </c>
      <c r="E310" s="52">
        <v>54.554347826086953</v>
      </c>
      <c r="F310" s="52">
        <v>194.08641304347827</v>
      </c>
      <c r="G310" s="52">
        <v>1.0951086956521738</v>
      </c>
      <c r="H310" s="53">
        <v>5.6423769107776392E-3</v>
      </c>
      <c r="I310" s="52">
        <v>177.30771739130435</v>
      </c>
      <c r="J310" s="52">
        <v>0</v>
      </c>
      <c r="K310" s="53">
        <v>0</v>
      </c>
      <c r="L310" s="52">
        <v>16.628043478260871</v>
      </c>
      <c r="M310" s="52">
        <v>1.0951086956521738</v>
      </c>
      <c r="N310" s="53">
        <v>6.5859143144765903E-2</v>
      </c>
      <c r="O310" s="52">
        <v>5.65</v>
      </c>
      <c r="P310" s="52">
        <v>0</v>
      </c>
      <c r="Q310" s="53">
        <v>0</v>
      </c>
      <c r="R310" s="52">
        <v>5.4066304347826097</v>
      </c>
      <c r="S310" s="52">
        <v>1.0951086956521738</v>
      </c>
      <c r="T310" s="53">
        <v>0.202549204881285</v>
      </c>
      <c r="U310" s="52">
        <v>5.5714130434782598</v>
      </c>
      <c r="V310" s="52">
        <v>0</v>
      </c>
      <c r="W310" s="53">
        <v>0</v>
      </c>
      <c r="X310" s="52">
        <v>58.447826086956532</v>
      </c>
      <c r="Y310" s="52">
        <v>0</v>
      </c>
      <c r="Z310" s="53">
        <v>0</v>
      </c>
      <c r="AA310" s="52">
        <v>5.8006521739130443</v>
      </c>
      <c r="AB310" s="52">
        <v>0</v>
      </c>
      <c r="AC310" s="53">
        <v>0</v>
      </c>
      <c r="AD310" s="52">
        <v>106.31619565217392</v>
      </c>
      <c r="AE310" s="52">
        <v>0</v>
      </c>
      <c r="AF310" s="53">
        <v>0</v>
      </c>
      <c r="AG310" s="52">
        <v>6.8936956521739132</v>
      </c>
      <c r="AH310" s="52">
        <v>0</v>
      </c>
      <c r="AI310" s="53">
        <v>0</v>
      </c>
      <c r="AJ310" s="52">
        <v>0</v>
      </c>
      <c r="AK310" s="52">
        <v>0</v>
      </c>
      <c r="AL310" s="53" t="s">
        <v>36134</v>
      </c>
      <c r="AM310" t="s">
        <v>547</v>
      </c>
      <c r="AN310" s="3">
        <v>6</v>
      </c>
      <c r="AX310"/>
      <c r="AY310"/>
    </row>
    <row r="311" spans="1:51" x14ac:dyDescent="0.35">
      <c r="A311" t="s">
        <v>33543</v>
      </c>
      <c r="B311" t="s">
        <v>14894</v>
      </c>
      <c r="C311" t="s">
        <v>28699</v>
      </c>
      <c r="D311" t="s">
        <v>33699</v>
      </c>
      <c r="E311" s="52">
        <v>72.869565217391298</v>
      </c>
      <c r="F311" s="52">
        <v>261.71608695652174</v>
      </c>
      <c r="G311" s="52">
        <v>18.038043478260867</v>
      </c>
      <c r="H311" s="53">
        <v>6.8922180856454129E-2</v>
      </c>
      <c r="I311" s="52">
        <v>232.17217391304351</v>
      </c>
      <c r="J311" s="52">
        <v>16.209239130434781</v>
      </c>
      <c r="K311" s="53">
        <v>6.9815597869646945E-2</v>
      </c>
      <c r="L311" s="52">
        <v>20.33923913043478</v>
      </c>
      <c r="M311" s="52">
        <v>1.8288043478260871</v>
      </c>
      <c r="N311" s="53">
        <v>8.9915081685112863E-2</v>
      </c>
      <c r="O311" s="52">
        <v>7.8423913043478262</v>
      </c>
      <c r="P311" s="52">
        <v>0</v>
      </c>
      <c r="Q311" s="53">
        <v>0</v>
      </c>
      <c r="R311" s="52">
        <v>6.6041304347826078</v>
      </c>
      <c r="S311" s="52">
        <v>1.8070652173913044</v>
      </c>
      <c r="T311" s="53">
        <v>0.27362651831857537</v>
      </c>
      <c r="U311" s="52">
        <v>5.8927173913043474</v>
      </c>
      <c r="V311" s="52">
        <v>2.1739130434782608E-2</v>
      </c>
      <c r="W311" s="53">
        <v>3.6891520484016753E-3</v>
      </c>
      <c r="X311" s="52">
        <v>57.788369565217401</v>
      </c>
      <c r="Y311" s="52">
        <v>4.0434782608695654</v>
      </c>
      <c r="Z311" s="53">
        <v>6.9970450651082552E-2</v>
      </c>
      <c r="AA311" s="52">
        <v>17.047065217391303</v>
      </c>
      <c r="AB311" s="52">
        <v>0</v>
      </c>
      <c r="AC311" s="53">
        <v>0</v>
      </c>
      <c r="AD311" s="52">
        <v>165.79956521739132</v>
      </c>
      <c r="AE311" s="52">
        <v>12.165760869565217</v>
      </c>
      <c r="AF311" s="53">
        <v>7.3376313463873341E-2</v>
      </c>
      <c r="AG311" s="52">
        <v>0</v>
      </c>
      <c r="AH311" s="52">
        <v>0</v>
      </c>
      <c r="AI311" s="53" t="s">
        <v>36134</v>
      </c>
      <c r="AJ311" s="52">
        <v>0.74184782608695654</v>
      </c>
      <c r="AK311" s="52">
        <v>0</v>
      </c>
      <c r="AL311" s="53">
        <v>0</v>
      </c>
      <c r="AM311" t="s">
        <v>402</v>
      </c>
      <c r="AN311" s="3">
        <v>6</v>
      </c>
      <c r="AX311"/>
      <c r="AY311"/>
    </row>
    <row r="312" spans="1:51" x14ac:dyDescent="0.35">
      <c r="A312" t="s">
        <v>33543</v>
      </c>
      <c r="B312" t="s">
        <v>14959</v>
      </c>
      <c r="C312" t="s">
        <v>28738</v>
      </c>
      <c r="D312" t="s">
        <v>33725</v>
      </c>
      <c r="E312" s="52">
        <v>86.260869565217391</v>
      </c>
      <c r="F312" s="52">
        <v>346.08423913043481</v>
      </c>
      <c r="G312" s="52">
        <v>5.2989130434782608</v>
      </c>
      <c r="H312" s="53">
        <v>1.5311049866911642E-2</v>
      </c>
      <c r="I312" s="52">
        <v>317.45108695652175</v>
      </c>
      <c r="J312" s="52">
        <v>0</v>
      </c>
      <c r="K312" s="53">
        <v>0</v>
      </c>
      <c r="L312" s="52">
        <v>25.614130434782609</v>
      </c>
      <c r="M312" s="52">
        <v>5.2989130434782608</v>
      </c>
      <c r="N312" s="53">
        <v>0.2068746021642266</v>
      </c>
      <c r="O312" s="52">
        <v>7.1847826086956523</v>
      </c>
      <c r="P312" s="52">
        <v>0</v>
      </c>
      <c r="Q312" s="53">
        <v>0</v>
      </c>
      <c r="R312" s="52">
        <v>13.141304347826088</v>
      </c>
      <c r="S312" s="52">
        <v>5.2989130434782608</v>
      </c>
      <c r="T312" s="53">
        <v>0.40322580645161288</v>
      </c>
      <c r="U312" s="52">
        <v>5.2880434782608692</v>
      </c>
      <c r="V312" s="52">
        <v>0</v>
      </c>
      <c r="W312" s="53">
        <v>0</v>
      </c>
      <c r="X312" s="52">
        <v>98.548913043478265</v>
      </c>
      <c r="Y312" s="52">
        <v>0</v>
      </c>
      <c r="Z312" s="53">
        <v>0</v>
      </c>
      <c r="AA312" s="52">
        <v>10.203804347826088</v>
      </c>
      <c r="AB312" s="52">
        <v>0</v>
      </c>
      <c r="AC312" s="53">
        <v>0</v>
      </c>
      <c r="AD312" s="52">
        <v>192.57880434782609</v>
      </c>
      <c r="AE312" s="52">
        <v>0</v>
      </c>
      <c r="AF312" s="53">
        <v>0</v>
      </c>
      <c r="AG312" s="52">
        <v>19.138586956521738</v>
      </c>
      <c r="AH312" s="52">
        <v>0</v>
      </c>
      <c r="AI312" s="53">
        <v>0</v>
      </c>
      <c r="AJ312" s="52">
        <v>0</v>
      </c>
      <c r="AK312" s="52">
        <v>0</v>
      </c>
      <c r="AL312" s="53" t="s">
        <v>36134</v>
      </c>
      <c r="AM312" t="s">
        <v>468</v>
      </c>
      <c r="AN312" s="3">
        <v>6</v>
      </c>
      <c r="AX312"/>
      <c r="AY312"/>
    </row>
    <row r="313" spans="1:51" x14ac:dyDescent="0.35">
      <c r="A313" t="s">
        <v>33543</v>
      </c>
      <c r="B313" t="s">
        <v>14948</v>
      </c>
      <c r="C313" t="s">
        <v>28692</v>
      </c>
      <c r="D313" t="s">
        <v>33694</v>
      </c>
      <c r="E313" s="52">
        <v>124.04347826086956</v>
      </c>
      <c r="F313" s="52">
        <v>449.56445652173915</v>
      </c>
      <c r="G313" s="52">
        <v>0.55836956521739123</v>
      </c>
      <c r="H313" s="53">
        <v>1.2420233786662597E-3</v>
      </c>
      <c r="I313" s="52">
        <v>391.96065217391305</v>
      </c>
      <c r="J313" s="52">
        <v>0</v>
      </c>
      <c r="K313" s="53">
        <v>0</v>
      </c>
      <c r="L313" s="52">
        <v>39.545869565217387</v>
      </c>
      <c r="M313" s="52">
        <v>0.55836956521739123</v>
      </c>
      <c r="N313" s="53">
        <v>1.4119541973822362E-2</v>
      </c>
      <c r="O313" s="52">
        <v>14.303369565217389</v>
      </c>
      <c r="P313" s="52">
        <v>0</v>
      </c>
      <c r="Q313" s="53">
        <v>0</v>
      </c>
      <c r="R313" s="52">
        <v>20.199021739130437</v>
      </c>
      <c r="S313" s="52">
        <v>0.55836956521739123</v>
      </c>
      <c r="T313" s="53">
        <v>2.764339641932723E-2</v>
      </c>
      <c r="U313" s="52">
        <v>5.0434782608695654</v>
      </c>
      <c r="V313" s="52">
        <v>0</v>
      </c>
      <c r="W313" s="53">
        <v>0</v>
      </c>
      <c r="X313" s="52">
        <v>89.090760869565202</v>
      </c>
      <c r="Y313" s="52">
        <v>0</v>
      </c>
      <c r="Z313" s="53">
        <v>0</v>
      </c>
      <c r="AA313" s="52">
        <v>32.361304347826078</v>
      </c>
      <c r="AB313" s="52">
        <v>0</v>
      </c>
      <c r="AC313" s="53">
        <v>0</v>
      </c>
      <c r="AD313" s="52">
        <v>261.2272826086957</v>
      </c>
      <c r="AE313" s="52">
        <v>0</v>
      </c>
      <c r="AF313" s="53">
        <v>0</v>
      </c>
      <c r="AG313" s="52">
        <v>27.339239130434773</v>
      </c>
      <c r="AH313" s="52">
        <v>0</v>
      </c>
      <c r="AI313" s="53">
        <v>0</v>
      </c>
      <c r="AJ313" s="52">
        <v>0</v>
      </c>
      <c r="AK313" s="52">
        <v>0</v>
      </c>
      <c r="AL313" s="53" t="s">
        <v>36134</v>
      </c>
      <c r="AM313" t="s">
        <v>457</v>
      </c>
      <c r="AN313" s="3">
        <v>6</v>
      </c>
      <c r="AX313"/>
      <c r="AY313"/>
    </row>
    <row r="314" spans="1:51" x14ac:dyDescent="0.35">
      <c r="A314" t="s">
        <v>33543</v>
      </c>
      <c r="B314" t="s">
        <v>14978</v>
      </c>
      <c r="C314" t="s">
        <v>28744</v>
      </c>
      <c r="D314" t="s">
        <v>33721</v>
      </c>
      <c r="E314" s="52">
        <v>68.565217391304344</v>
      </c>
      <c r="F314" s="52">
        <v>251.09934782608704</v>
      </c>
      <c r="G314" s="52">
        <v>2.5081521739130435</v>
      </c>
      <c r="H314" s="53">
        <v>9.9886845411092228E-3</v>
      </c>
      <c r="I314" s="52">
        <v>235.76456521739138</v>
      </c>
      <c r="J314" s="52">
        <v>0</v>
      </c>
      <c r="K314" s="53">
        <v>0</v>
      </c>
      <c r="L314" s="52">
        <v>24.016630434782602</v>
      </c>
      <c r="M314" s="52">
        <v>2.5081521739130435</v>
      </c>
      <c r="N314" s="53">
        <v>0.10443397464619175</v>
      </c>
      <c r="O314" s="52">
        <v>15.939782608695648</v>
      </c>
      <c r="P314" s="52">
        <v>0</v>
      </c>
      <c r="Q314" s="53">
        <v>0</v>
      </c>
      <c r="R314" s="52">
        <v>2.5081521739130435</v>
      </c>
      <c r="S314" s="52">
        <v>2.5081521739130435</v>
      </c>
      <c r="T314" s="53">
        <v>1</v>
      </c>
      <c r="U314" s="52">
        <v>5.5686956521739122</v>
      </c>
      <c r="V314" s="52">
        <v>0</v>
      </c>
      <c r="W314" s="53">
        <v>0</v>
      </c>
      <c r="X314" s="52">
        <v>64.001630434782598</v>
      </c>
      <c r="Y314" s="52">
        <v>0</v>
      </c>
      <c r="Z314" s="53">
        <v>0</v>
      </c>
      <c r="AA314" s="52">
        <v>7.2579347826086948</v>
      </c>
      <c r="AB314" s="52">
        <v>0</v>
      </c>
      <c r="AC314" s="53">
        <v>0</v>
      </c>
      <c r="AD314" s="52">
        <v>132.24347826086967</v>
      </c>
      <c r="AE314" s="52">
        <v>0</v>
      </c>
      <c r="AF314" s="53">
        <v>0</v>
      </c>
      <c r="AG314" s="52">
        <v>22.122608695652172</v>
      </c>
      <c r="AH314" s="52">
        <v>0</v>
      </c>
      <c r="AI314" s="53">
        <v>0</v>
      </c>
      <c r="AJ314" s="52">
        <v>1.4570652173913041</v>
      </c>
      <c r="AK314" s="52">
        <v>0</v>
      </c>
      <c r="AL314" s="53">
        <v>0</v>
      </c>
      <c r="AM314" t="s">
        <v>490</v>
      </c>
      <c r="AN314" s="3">
        <v>6</v>
      </c>
      <c r="AX314"/>
      <c r="AY314"/>
    </row>
    <row r="315" spans="1:51" x14ac:dyDescent="0.35">
      <c r="A315" t="s">
        <v>33543</v>
      </c>
      <c r="B315" t="s">
        <v>15040</v>
      </c>
      <c r="C315" t="s">
        <v>28718</v>
      </c>
      <c r="D315" t="s">
        <v>33701</v>
      </c>
      <c r="E315" s="52">
        <v>111.16304347826087</v>
      </c>
      <c r="F315" s="52">
        <v>452.89402173913044</v>
      </c>
      <c r="G315" s="52">
        <v>1.798913043478261</v>
      </c>
      <c r="H315" s="53">
        <v>3.9720397203972038E-3</v>
      </c>
      <c r="I315" s="52">
        <v>417.42934782608694</v>
      </c>
      <c r="J315" s="52">
        <v>0</v>
      </c>
      <c r="K315" s="53">
        <v>0</v>
      </c>
      <c r="L315" s="52">
        <v>24.184782608695652</v>
      </c>
      <c r="M315" s="52">
        <v>1.798913043478261</v>
      </c>
      <c r="N315" s="53">
        <v>7.4382022471910114E-2</v>
      </c>
      <c r="O315" s="52">
        <v>10.823369565217391</v>
      </c>
      <c r="P315" s="52">
        <v>0</v>
      </c>
      <c r="Q315" s="53">
        <v>0</v>
      </c>
      <c r="R315" s="52">
        <v>7.6032608695652177</v>
      </c>
      <c r="S315" s="52">
        <v>1.798913043478261</v>
      </c>
      <c r="T315" s="53">
        <v>0.23659756969263759</v>
      </c>
      <c r="U315" s="52">
        <v>5.7581521739130439</v>
      </c>
      <c r="V315" s="52">
        <v>0</v>
      </c>
      <c r="W315" s="53">
        <v>0</v>
      </c>
      <c r="X315" s="52">
        <v>115.75815217391305</v>
      </c>
      <c r="Y315" s="52">
        <v>0</v>
      </c>
      <c r="Z315" s="53">
        <v>0</v>
      </c>
      <c r="AA315" s="52">
        <v>22.103260869565219</v>
      </c>
      <c r="AB315" s="52">
        <v>0</v>
      </c>
      <c r="AC315" s="53">
        <v>0</v>
      </c>
      <c r="AD315" s="52">
        <v>258.95652173913044</v>
      </c>
      <c r="AE315" s="52">
        <v>0</v>
      </c>
      <c r="AF315" s="53">
        <v>0</v>
      </c>
      <c r="AG315" s="52">
        <v>31.891304347826086</v>
      </c>
      <c r="AH315" s="52">
        <v>0</v>
      </c>
      <c r="AI315" s="53">
        <v>0</v>
      </c>
      <c r="AJ315" s="52">
        <v>0</v>
      </c>
      <c r="AK315" s="52">
        <v>0</v>
      </c>
      <c r="AL315" s="53" t="s">
        <v>36134</v>
      </c>
      <c r="AM315" t="s">
        <v>559</v>
      </c>
      <c r="AN315" s="3">
        <v>6</v>
      </c>
      <c r="AX315"/>
      <c r="AY315"/>
    </row>
    <row r="316" spans="1:51" x14ac:dyDescent="0.35">
      <c r="A316" t="s">
        <v>33543</v>
      </c>
      <c r="B316" t="s">
        <v>14969</v>
      </c>
      <c r="C316" t="s">
        <v>28741</v>
      </c>
      <c r="D316" t="s">
        <v>33726</v>
      </c>
      <c r="E316" s="52">
        <v>49.510869565217391</v>
      </c>
      <c r="F316" s="52">
        <v>201.64065217391303</v>
      </c>
      <c r="G316" s="52">
        <v>1.9021739130434784E-2</v>
      </c>
      <c r="H316" s="53">
        <v>9.4334842331439823E-5</v>
      </c>
      <c r="I316" s="52">
        <v>184.77141304347825</v>
      </c>
      <c r="J316" s="52">
        <v>0</v>
      </c>
      <c r="K316" s="53">
        <v>0</v>
      </c>
      <c r="L316" s="52">
        <v>15.82782608695652</v>
      </c>
      <c r="M316" s="52">
        <v>1.9021739130434784E-2</v>
      </c>
      <c r="N316" s="53">
        <v>1.2017910119767061E-3</v>
      </c>
      <c r="O316" s="52">
        <v>3.8530434782608696</v>
      </c>
      <c r="P316" s="52">
        <v>0</v>
      </c>
      <c r="Q316" s="53">
        <v>0</v>
      </c>
      <c r="R316" s="52">
        <v>6.2407608695652161</v>
      </c>
      <c r="S316" s="52">
        <v>1.9021739130434784E-2</v>
      </c>
      <c r="T316" s="53">
        <v>3.0479839763128112E-3</v>
      </c>
      <c r="U316" s="52">
        <v>5.7340217391304344</v>
      </c>
      <c r="V316" s="52">
        <v>0</v>
      </c>
      <c r="W316" s="53">
        <v>0</v>
      </c>
      <c r="X316" s="52">
        <v>51.269565217391296</v>
      </c>
      <c r="Y316" s="52">
        <v>0</v>
      </c>
      <c r="Z316" s="53">
        <v>0</v>
      </c>
      <c r="AA316" s="52">
        <v>4.8944565217391309</v>
      </c>
      <c r="AB316" s="52">
        <v>0</v>
      </c>
      <c r="AC316" s="53">
        <v>0</v>
      </c>
      <c r="AD316" s="52">
        <v>109.30402173913043</v>
      </c>
      <c r="AE316" s="52">
        <v>0</v>
      </c>
      <c r="AF316" s="53">
        <v>0</v>
      </c>
      <c r="AG316" s="52">
        <v>17.619565217391305</v>
      </c>
      <c r="AH316" s="52">
        <v>0</v>
      </c>
      <c r="AI316" s="53">
        <v>0</v>
      </c>
      <c r="AJ316" s="52">
        <v>2.7252173913043478</v>
      </c>
      <c r="AK316" s="52">
        <v>0</v>
      </c>
      <c r="AL316" s="53">
        <v>0</v>
      </c>
      <c r="AM316" t="s">
        <v>480</v>
      </c>
      <c r="AN316" s="3">
        <v>6</v>
      </c>
      <c r="AX316"/>
      <c r="AY316"/>
    </row>
    <row r="317" spans="1:51" x14ac:dyDescent="0.35">
      <c r="A317" t="s">
        <v>33543</v>
      </c>
      <c r="B317" t="s">
        <v>15001</v>
      </c>
      <c r="C317" t="s">
        <v>28674</v>
      </c>
      <c r="D317" t="s">
        <v>33675</v>
      </c>
      <c r="E317" s="52">
        <v>63.739130434782609</v>
      </c>
      <c r="F317" s="52">
        <v>202.78532608695653</v>
      </c>
      <c r="G317" s="52">
        <v>0</v>
      </c>
      <c r="H317" s="53">
        <v>0</v>
      </c>
      <c r="I317" s="52">
        <v>175.11413043478262</v>
      </c>
      <c r="J317" s="52">
        <v>0</v>
      </c>
      <c r="K317" s="53">
        <v>0</v>
      </c>
      <c r="L317" s="52">
        <v>25.692934782608695</v>
      </c>
      <c r="M317" s="52">
        <v>0</v>
      </c>
      <c r="N317" s="53">
        <v>0</v>
      </c>
      <c r="O317" s="52">
        <v>7.5788043478260869</v>
      </c>
      <c r="P317" s="52">
        <v>0</v>
      </c>
      <c r="Q317" s="53">
        <v>0</v>
      </c>
      <c r="R317" s="52">
        <v>11.923913043478262</v>
      </c>
      <c r="S317" s="52">
        <v>0</v>
      </c>
      <c r="T317" s="53">
        <v>0</v>
      </c>
      <c r="U317" s="52">
        <v>6.1902173913043477</v>
      </c>
      <c r="V317" s="52">
        <v>0</v>
      </c>
      <c r="W317" s="53">
        <v>0</v>
      </c>
      <c r="X317" s="52">
        <v>53.274456521739133</v>
      </c>
      <c r="Y317" s="52">
        <v>0</v>
      </c>
      <c r="Z317" s="53">
        <v>0</v>
      </c>
      <c r="AA317" s="52">
        <v>9.5570652173913047</v>
      </c>
      <c r="AB317" s="52">
        <v>0</v>
      </c>
      <c r="AC317" s="53">
        <v>0</v>
      </c>
      <c r="AD317" s="52">
        <v>113.76902173913044</v>
      </c>
      <c r="AE317" s="52">
        <v>0</v>
      </c>
      <c r="AF317" s="53">
        <v>0</v>
      </c>
      <c r="AG317" s="52">
        <v>0.49184782608695654</v>
      </c>
      <c r="AH317" s="52">
        <v>0</v>
      </c>
      <c r="AI317" s="53">
        <v>0</v>
      </c>
      <c r="AJ317" s="52">
        <v>0</v>
      </c>
      <c r="AK317" s="52">
        <v>0</v>
      </c>
      <c r="AL317" s="53" t="s">
        <v>36134</v>
      </c>
      <c r="AM317" t="s">
        <v>517</v>
      </c>
      <c r="AN317" s="3">
        <v>6</v>
      </c>
      <c r="AX317"/>
      <c r="AY317"/>
    </row>
    <row r="318" spans="1:51" x14ac:dyDescent="0.35">
      <c r="A318" t="s">
        <v>33543</v>
      </c>
      <c r="B318" t="s">
        <v>15030</v>
      </c>
      <c r="C318" t="s">
        <v>28696</v>
      </c>
      <c r="D318" t="s">
        <v>33696</v>
      </c>
      <c r="E318" s="52">
        <v>95.956521739130437</v>
      </c>
      <c r="F318" s="52">
        <v>477.97260869565207</v>
      </c>
      <c r="G318" s="52">
        <v>0</v>
      </c>
      <c r="H318" s="53">
        <v>0</v>
      </c>
      <c r="I318" s="52">
        <v>457.31347826086949</v>
      </c>
      <c r="J318" s="52">
        <v>0</v>
      </c>
      <c r="K318" s="53">
        <v>0</v>
      </c>
      <c r="L318" s="52">
        <v>77.825869565217403</v>
      </c>
      <c r="M318" s="52">
        <v>0</v>
      </c>
      <c r="N318" s="53">
        <v>0</v>
      </c>
      <c r="O318" s="52">
        <v>57.166739130434792</v>
      </c>
      <c r="P318" s="52">
        <v>0</v>
      </c>
      <c r="Q318" s="53">
        <v>0</v>
      </c>
      <c r="R318" s="52">
        <v>15.358369565217396</v>
      </c>
      <c r="S318" s="52">
        <v>0</v>
      </c>
      <c r="T318" s="53">
        <v>0</v>
      </c>
      <c r="U318" s="52">
        <v>5.3007608695652149</v>
      </c>
      <c r="V318" s="52">
        <v>0</v>
      </c>
      <c r="W318" s="53">
        <v>0</v>
      </c>
      <c r="X318" s="52">
        <v>94.21760869565216</v>
      </c>
      <c r="Y318" s="52">
        <v>0</v>
      </c>
      <c r="Z318" s="53">
        <v>0</v>
      </c>
      <c r="AA318" s="52">
        <v>0</v>
      </c>
      <c r="AB318" s="52">
        <v>0</v>
      </c>
      <c r="AC318" s="53" t="s">
        <v>36134</v>
      </c>
      <c r="AD318" s="52">
        <v>300.06880434782596</v>
      </c>
      <c r="AE318" s="52">
        <v>0</v>
      </c>
      <c r="AF318" s="53">
        <v>0</v>
      </c>
      <c r="AG318" s="52">
        <v>0</v>
      </c>
      <c r="AH318" s="52">
        <v>0</v>
      </c>
      <c r="AI318" s="53" t="s">
        <v>36134</v>
      </c>
      <c r="AJ318" s="52">
        <v>5.8603260869565226</v>
      </c>
      <c r="AK318" s="52">
        <v>0</v>
      </c>
      <c r="AL318" s="53">
        <v>0</v>
      </c>
      <c r="AM318" t="s">
        <v>548</v>
      </c>
      <c r="AN318" s="3">
        <v>6</v>
      </c>
      <c r="AX318"/>
      <c r="AY318"/>
    </row>
    <row r="319" spans="1:51" x14ac:dyDescent="0.35">
      <c r="A319" t="s">
        <v>33543</v>
      </c>
      <c r="B319" t="s">
        <v>15051</v>
      </c>
      <c r="C319" t="s">
        <v>28716</v>
      </c>
      <c r="D319" t="s">
        <v>33705</v>
      </c>
      <c r="E319" s="52">
        <v>64.358695652173907</v>
      </c>
      <c r="F319" s="52">
        <v>220.51989130434782</v>
      </c>
      <c r="G319" s="52">
        <v>1.4205434782608695</v>
      </c>
      <c r="H319" s="53">
        <v>6.4417929369479134E-3</v>
      </c>
      <c r="I319" s="52">
        <v>186.8195652173913</v>
      </c>
      <c r="J319" s="52">
        <v>0</v>
      </c>
      <c r="K319" s="53">
        <v>0</v>
      </c>
      <c r="L319" s="52">
        <v>26.7425</v>
      </c>
      <c r="M319" s="52">
        <v>1.4205434782608695</v>
      </c>
      <c r="N319" s="53">
        <v>5.3119322361816192E-2</v>
      </c>
      <c r="O319" s="52">
        <v>10.207065217391307</v>
      </c>
      <c r="P319" s="52">
        <v>0</v>
      </c>
      <c r="Q319" s="53">
        <v>0</v>
      </c>
      <c r="R319" s="52">
        <v>10.883260869565218</v>
      </c>
      <c r="S319" s="52">
        <v>1.4205434782608695</v>
      </c>
      <c r="T319" s="53">
        <v>0.13052553782234383</v>
      </c>
      <c r="U319" s="52">
        <v>5.6521739130434785</v>
      </c>
      <c r="V319" s="52">
        <v>0</v>
      </c>
      <c r="W319" s="53">
        <v>0</v>
      </c>
      <c r="X319" s="52">
        <v>43.803152173913055</v>
      </c>
      <c r="Y319" s="52">
        <v>0</v>
      </c>
      <c r="Z319" s="53">
        <v>0</v>
      </c>
      <c r="AA319" s="52">
        <v>17.164891304347826</v>
      </c>
      <c r="AB319" s="52">
        <v>0</v>
      </c>
      <c r="AC319" s="53">
        <v>0</v>
      </c>
      <c r="AD319" s="52">
        <v>94.052717391304327</v>
      </c>
      <c r="AE319" s="52">
        <v>0</v>
      </c>
      <c r="AF319" s="53">
        <v>0</v>
      </c>
      <c r="AG319" s="52">
        <v>38.756630434782608</v>
      </c>
      <c r="AH319" s="52">
        <v>0</v>
      </c>
      <c r="AI319" s="53">
        <v>0</v>
      </c>
      <c r="AJ319" s="52">
        <v>0</v>
      </c>
      <c r="AK319" s="52">
        <v>0</v>
      </c>
      <c r="AL319" s="53" t="s">
        <v>36134</v>
      </c>
      <c r="AM319" t="s">
        <v>572</v>
      </c>
      <c r="AN319" s="3">
        <v>6</v>
      </c>
      <c r="AX319"/>
      <c r="AY319"/>
    </row>
    <row r="320" spans="1:51" x14ac:dyDescent="0.35">
      <c r="A320" t="s">
        <v>33543</v>
      </c>
      <c r="B320" t="s">
        <v>14903</v>
      </c>
      <c r="C320" t="s">
        <v>28691</v>
      </c>
      <c r="D320" t="s">
        <v>33693</v>
      </c>
      <c r="E320" s="52">
        <v>58.456521739130437</v>
      </c>
      <c r="F320" s="52">
        <v>219.32282608695652</v>
      </c>
      <c r="G320" s="52">
        <v>0</v>
      </c>
      <c r="H320" s="53">
        <v>0</v>
      </c>
      <c r="I320" s="52">
        <v>205.8004347826087</v>
      </c>
      <c r="J320" s="52">
        <v>0</v>
      </c>
      <c r="K320" s="53">
        <v>0</v>
      </c>
      <c r="L320" s="52">
        <v>16.56195652173913</v>
      </c>
      <c r="M320" s="52">
        <v>0</v>
      </c>
      <c r="N320" s="53">
        <v>0</v>
      </c>
      <c r="O320" s="52">
        <v>3.0395652173913041</v>
      </c>
      <c r="P320" s="52">
        <v>0</v>
      </c>
      <c r="Q320" s="53">
        <v>0</v>
      </c>
      <c r="R320" s="52">
        <v>7.9048913043478262</v>
      </c>
      <c r="S320" s="52">
        <v>0</v>
      </c>
      <c r="T320" s="53">
        <v>0</v>
      </c>
      <c r="U320" s="52">
        <v>5.6174999999999997</v>
      </c>
      <c r="V320" s="52">
        <v>0</v>
      </c>
      <c r="W320" s="53">
        <v>0</v>
      </c>
      <c r="X320" s="52">
        <v>62.282608695652172</v>
      </c>
      <c r="Y320" s="52">
        <v>0</v>
      </c>
      <c r="Z320" s="53">
        <v>0</v>
      </c>
      <c r="AA320" s="52">
        <v>0</v>
      </c>
      <c r="AB320" s="52">
        <v>0</v>
      </c>
      <c r="AC320" s="53" t="s">
        <v>36134</v>
      </c>
      <c r="AD320" s="52">
        <v>140.47826086956522</v>
      </c>
      <c r="AE320" s="52">
        <v>0</v>
      </c>
      <c r="AF320" s="53">
        <v>0</v>
      </c>
      <c r="AG320" s="52">
        <v>0</v>
      </c>
      <c r="AH320" s="52">
        <v>0</v>
      </c>
      <c r="AI320" s="53" t="s">
        <v>36134</v>
      </c>
      <c r="AJ320" s="52">
        <v>0</v>
      </c>
      <c r="AK320" s="52">
        <v>0</v>
      </c>
      <c r="AL320" s="53" t="s">
        <v>36134</v>
      </c>
      <c r="AM320" t="s">
        <v>411</v>
      </c>
      <c r="AN320" s="3">
        <v>6</v>
      </c>
      <c r="AX320"/>
      <c r="AY320"/>
    </row>
    <row r="321" spans="1:51" x14ac:dyDescent="0.35">
      <c r="A321" t="s">
        <v>33543</v>
      </c>
      <c r="B321" t="s">
        <v>14872</v>
      </c>
      <c r="C321" t="s">
        <v>28679</v>
      </c>
      <c r="D321" t="s">
        <v>33684</v>
      </c>
      <c r="E321" s="52">
        <v>33.934782608695649</v>
      </c>
      <c r="F321" s="52">
        <v>142.43195652173915</v>
      </c>
      <c r="G321" s="52">
        <v>0</v>
      </c>
      <c r="H321" s="53">
        <v>0</v>
      </c>
      <c r="I321" s="52">
        <v>132.84945652173917</v>
      </c>
      <c r="J321" s="52">
        <v>0</v>
      </c>
      <c r="K321" s="53">
        <v>0</v>
      </c>
      <c r="L321" s="52">
        <v>9.9560869565217374</v>
      </c>
      <c r="M321" s="52">
        <v>0</v>
      </c>
      <c r="N321" s="53">
        <v>0</v>
      </c>
      <c r="O321" s="52">
        <v>5.2656521739130424</v>
      </c>
      <c r="P321" s="52">
        <v>0</v>
      </c>
      <c r="Q321" s="53">
        <v>0</v>
      </c>
      <c r="R321" s="52">
        <v>5.2499999999999998E-2</v>
      </c>
      <c r="S321" s="52">
        <v>0</v>
      </c>
      <c r="T321" s="53">
        <v>0</v>
      </c>
      <c r="U321" s="52">
        <v>4.6379347826086947</v>
      </c>
      <c r="V321" s="52">
        <v>0</v>
      </c>
      <c r="W321" s="53">
        <v>0</v>
      </c>
      <c r="X321" s="52">
        <v>30.796086956521727</v>
      </c>
      <c r="Y321" s="52">
        <v>0</v>
      </c>
      <c r="Z321" s="53">
        <v>0</v>
      </c>
      <c r="AA321" s="52">
        <v>4.8920652173913046</v>
      </c>
      <c r="AB321" s="52">
        <v>0</v>
      </c>
      <c r="AC321" s="53">
        <v>0</v>
      </c>
      <c r="AD321" s="52">
        <v>74.64728260869569</v>
      </c>
      <c r="AE321" s="52">
        <v>0</v>
      </c>
      <c r="AF321" s="53">
        <v>0</v>
      </c>
      <c r="AG321" s="52">
        <v>22.140434782608697</v>
      </c>
      <c r="AH321" s="52">
        <v>0</v>
      </c>
      <c r="AI321" s="53">
        <v>0</v>
      </c>
      <c r="AJ321" s="52">
        <v>0</v>
      </c>
      <c r="AK321" s="52">
        <v>0</v>
      </c>
      <c r="AL321" s="53" t="s">
        <v>36134</v>
      </c>
      <c r="AM321" t="s">
        <v>376</v>
      </c>
      <c r="AN321" s="3">
        <v>6</v>
      </c>
      <c r="AX321"/>
      <c r="AY321"/>
    </row>
    <row r="322" spans="1:51" x14ac:dyDescent="0.35">
      <c r="A322" t="s">
        <v>33543</v>
      </c>
      <c r="B322" t="s">
        <v>14943</v>
      </c>
      <c r="C322" t="s">
        <v>28667</v>
      </c>
      <c r="D322" t="s">
        <v>33675</v>
      </c>
      <c r="E322" s="52">
        <v>59.010869565217391</v>
      </c>
      <c r="F322" s="52">
        <v>203.40489130434784</v>
      </c>
      <c r="G322" s="52">
        <v>2.7336956521739131</v>
      </c>
      <c r="H322" s="53">
        <v>1.3439675096522517E-2</v>
      </c>
      <c r="I322" s="52">
        <v>180.53804347826087</v>
      </c>
      <c r="J322" s="52">
        <v>0</v>
      </c>
      <c r="K322" s="53">
        <v>0</v>
      </c>
      <c r="L322" s="52">
        <v>17.565217391304348</v>
      </c>
      <c r="M322" s="52">
        <v>2.7336956521739131</v>
      </c>
      <c r="N322" s="53">
        <v>0.15563118811881188</v>
      </c>
      <c r="O322" s="52">
        <v>4.0543478260869561</v>
      </c>
      <c r="P322" s="52">
        <v>0</v>
      </c>
      <c r="Q322" s="53">
        <v>0</v>
      </c>
      <c r="R322" s="52">
        <v>7.8586956521739131</v>
      </c>
      <c r="S322" s="52">
        <v>2.7336956521739131</v>
      </c>
      <c r="T322" s="53">
        <v>0.3478561549100968</v>
      </c>
      <c r="U322" s="52">
        <v>5.6521739130434785</v>
      </c>
      <c r="V322" s="52">
        <v>0</v>
      </c>
      <c r="W322" s="53">
        <v>0</v>
      </c>
      <c r="X322" s="52">
        <v>58.394021739130437</v>
      </c>
      <c r="Y322" s="52">
        <v>0</v>
      </c>
      <c r="Z322" s="53">
        <v>0</v>
      </c>
      <c r="AA322" s="52">
        <v>9.3559782608695645</v>
      </c>
      <c r="AB322" s="52">
        <v>0</v>
      </c>
      <c r="AC322" s="53">
        <v>0</v>
      </c>
      <c r="AD322" s="52">
        <v>114.09239130434783</v>
      </c>
      <c r="AE322" s="52">
        <v>0</v>
      </c>
      <c r="AF322" s="53">
        <v>0</v>
      </c>
      <c r="AG322" s="52">
        <v>3.9972826086956523</v>
      </c>
      <c r="AH322" s="52">
        <v>0</v>
      </c>
      <c r="AI322" s="53">
        <v>0</v>
      </c>
      <c r="AJ322" s="52">
        <v>0</v>
      </c>
      <c r="AK322" s="52">
        <v>0</v>
      </c>
      <c r="AL322" s="53" t="s">
        <v>36134</v>
      </c>
      <c r="AM322" t="s">
        <v>452</v>
      </c>
      <c r="AN322" s="3">
        <v>6</v>
      </c>
      <c r="AX322"/>
      <c r="AY322"/>
    </row>
    <row r="323" spans="1:51" x14ac:dyDescent="0.35">
      <c r="A323" t="s">
        <v>33543</v>
      </c>
      <c r="B323" t="s">
        <v>15025</v>
      </c>
      <c r="C323" t="s">
        <v>28667</v>
      </c>
      <c r="D323" t="s">
        <v>33675</v>
      </c>
      <c r="E323" s="52">
        <v>110.15217391304348</v>
      </c>
      <c r="F323" s="52">
        <v>348.22554347826087</v>
      </c>
      <c r="G323" s="52">
        <v>1.7880434782608696</v>
      </c>
      <c r="H323" s="53">
        <v>5.1347280857140624E-3</v>
      </c>
      <c r="I323" s="52">
        <v>315.14402173913044</v>
      </c>
      <c r="J323" s="52">
        <v>0</v>
      </c>
      <c r="K323" s="53">
        <v>0</v>
      </c>
      <c r="L323" s="52">
        <v>41.679347826086953</v>
      </c>
      <c r="M323" s="52">
        <v>1.7880434782608696</v>
      </c>
      <c r="N323" s="53">
        <v>4.2899986960490293E-2</v>
      </c>
      <c r="O323" s="52">
        <v>19.725543478260871</v>
      </c>
      <c r="P323" s="52">
        <v>0</v>
      </c>
      <c r="Q323" s="53">
        <v>0</v>
      </c>
      <c r="R323" s="52">
        <v>15.692934782608695</v>
      </c>
      <c r="S323" s="52">
        <v>1.7880434782608696</v>
      </c>
      <c r="T323" s="53">
        <v>0.11393939393939395</v>
      </c>
      <c r="U323" s="52">
        <v>6.2608695652173916</v>
      </c>
      <c r="V323" s="52">
        <v>0</v>
      </c>
      <c r="W323" s="53">
        <v>0</v>
      </c>
      <c r="X323" s="52">
        <v>103.25271739130434</v>
      </c>
      <c r="Y323" s="52">
        <v>0</v>
      </c>
      <c r="Z323" s="53">
        <v>0</v>
      </c>
      <c r="AA323" s="52">
        <v>11.127717391304348</v>
      </c>
      <c r="AB323" s="52">
        <v>0</v>
      </c>
      <c r="AC323" s="53">
        <v>0</v>
      </c>
      <c r="AD323" s="52">
        <v>180.42934782608697</v>
      </c>
      <c r="AE323" s="52">
        <v>0</v>
      </c>
      <c r="AF323" s="53">
        <v>0</v>
      </c>
      <c r="AG323" s="52">
        <v>11.736413043478262</v>
      </c>
      <c r="AH323" s="52">
        <v>0</v>
      </c>
      <c r="AI323" s="53">
        <v>0</v>
      </c>
      <c r="AJ323" s="52">
        <v>0</v>
      </c>
      <c r="AK323" s="52">
        <v>0</v>
      </c>
      <c r="AL323" s="53" t="s">
        <v>36134</v>
      </c>
      <c r="AM323" t="s">
        <v>543</v>
      </c>
      <c r="AN323" s="3">
        <v>6</v>
      </c>
      <c r="AX323"/>
      <c r="AY323"/>
    </row>
    <row r="324" spans="1:51" x14ac:dyDescent="0.35">
      <c r="A324" t="s">
        <v>33543</v>
      </c>
      <c r="B324" t="s">
        <v>14877</v>
      </c>
      <c r="C324" t="s">
        <v>28684</v>
      </c>
      <c r="D324" t="s">
        <v>33686</v>
      </c>
      <c r="E324" s="52">
        <v>101.91304347826087</v>
      </c>
      <c r="F324" s="52">
        <v>413.22554347826087</v>
      </c>
      <c r="G324" s="52">
        <v>3.2663043478260869</v>
      </c>
      <c r="H324" s="53">
        <v>7.9044105558733983E-3</v>
      </c>
      <c r="I324" s="52">
        <v>373.4375</v>
      </c>
      <c r="J324" s="52">
        <v>0</v>
      </c>
      <c r="K324" s="53">
        <v>0</v>
      </c>
      <c r="L324" s="52">
        <v>32.728260869565219</v>
      </c>
      <c r="M324" s="52">
        <v>3.2663043478260869</v>
      </c>
      <c r="N324" s="53">
        <v>9.9800730654267686E-2</v>
      </c>
      <c r="O324" s="52">
        <v>3.9673913043478262</v>
      </c>
      <c r="P324" s="52">
        <v>0</v>
      </c>
      <c r="Q324" s="53">
        <v>0</v>
      </c>
      <c r="R324" s="52">
        <v>23.108695652173914</v>
      </c>
      <c r="S324" s="52">
        <v>3.2663043478260869</v>
      </c>
      <c r="T324" s="53">
        <v>0.14134524929444967</v>
      </c>
      <c r="U324" s="52">
        <v>5.6521739130434785</v>
      </c>
      <c r="V324" s="52">
        <v>0</v>
      </c>
      <c r="W324" s="53">
        <v>0</v>
      </c>
      <c r="X324" s="52">
        <v>108.67391304347827</v>
      </c>
      <c r="Y324" s="52">
        <v>0</v>
      </c>
      <c r="Z324" s="53">
        <v>0</v>
      </c>
      <c r="AA324" s="52">
        <v>11.027173913043478</v>
      </c>
      <c r="AB324" s="52">
        <v>0</v>
      </c>
      <c r="AC324" s="53">
        <v>0</v>
      </c>
      <c r="AD324" s="52">
        <v>234.21195652173913</v>
      </c>
      <c r="AE324" s="52">
        <v>0</v>
      </c>
      <c r="AF324" s="53">
        <v>0</v>
      </c>
      <c r="AG324" s="52">
        <v>11.497282608695652</v>
      </c>
      <c r="AH324" s="52">
        <v>0</v>
      </c>
      <c r="AI324" s="53">
        <v>0</v>
      </c>
      <c r="AJ324" s="52">
        <v>15.086956521739131</v>
      </c>
      <c r="AK324" s="52">
        <v>0</v>
      </c>
      <c r="AL324" s="53">
        <v>0</v>
      </c>
      <c r="AM324" t="s">
        <v>382</v>
      </c>
      <c r="AN324" s="3">
        <v>6</v>
      </c>
      <c r="AX324"/>
      <c r="AY324"/>
    </row>
    <row r="325" spans="1:51" x14ac:dyDescent="0.35">
      <c r="A325" t="s">
        <v>33543</v>
      </c>
      <c r="B325" t="s">
        <v>15024</v>
      </c>
      <c r="C325" t="s">
        <v>28669</v>
      </c>
      <c r="D325" t="s">
        <v>33621</v>
      </c>
      <c r="E325" s="52">
        <v>96.543478260869563</v>
      </c>
      <c r="F325" s="52">
        <v>337.77684782608685</v>
      </c>
      <c r="G325" s="52">
        <v>1.0297826086956521</v>
      </c>
      <c r="H325" s="53">
        <v>3.048706906122418E-3</v>
      </c>
      <c r="I325" s="52">
        <v>299.75347826086949</v>
      </c>
      <c r="J325" s="52">
        <v>0</v>
      </c>
      <c r="K325" s="53">
        <v>0</v>
      </c>
      <c r="L325" s="52">
        <v>23.209565217391308</v>
      </c>
      <c r="M325" s="52">
        <v>1.0297826086956521</v>
      </c>
      <c r="N325" s="53">
        <v>4.4368888389344711E-2</v>
      </c>
      <c r="O325" s="52">
        <v>9.8307608695652196</v>
      </c>
      <c r="P325" s="52">
        <v>0</v>
      </c>
      <c r="Q325" s="53">
        <v>0</v>
      </c>
      <c r="R325" s="52">
        <v>8.2483695652173914</v>
      </c>
      <c r="S325" s="52">
        <v>1.0297826086956521</v>
      </c>
      <c r="T325" s="53">
        <v>0.12484680766949989</v>
      </c>
      <c r="U325" s="52">
        <v>5.1304347826086953</v>
      </c>
      <c r="V325" s="52">
        <v>0</v>
      </c>
      <c r="W325" s="53">
        <v>0</v>
      </c>
      <c r="X325" s="52">
        <v>67.832282608695678</v>
      </c>
      <c r="Y325" s="52">
        <v>0</v>
      </c>
      <c r="Z325" s="53">
        <v>0</v>
      </c>
      <c r="AA325" s="52">
        <v>24.644565217391307</v>
      </c>
      <c r="AB325" s="52">
        <v>0</v>
      </c>
      <c r="AC325" s="53">
        <v>0</v>
      </c>
      <c r="AD325" s="52">
        <v>211.29489130434771</v>
      </c>
      <c r="AE325" s="52">
        <v>0</v>
      </c>
      <c r="AF325" s="53">
        <v>0</v>
      </c>
      <c r="AG325" s="52">
        <v>10.795543478260873</v>
      </c>
      <c r="AH325" s="52">
        <v>0</v>
      </c>
      <c r="AI325" s="53">
        <v>0</v>
      </c>
      <c r="AJ325" s="52">
        <v>0</v>
      </c>
      <c r="AK325" s="52">
        <v>0</v>
      </c>
      <c r="AL325" s="53" t="s">
        <v>36134</v>
      </c>
      <c r="AM325" t="s">
        <v>542</v>
      </c>
      <c r="AN325" s="3">
        <v>6</v>
      </c>
      <c r="AX325"/>
      <c r="AY325"/>
    </row>
    <row r="326" spans="1:51" x14ac:dyDescent="0.35">
      <c r="A326" t="s">
        <v>33543</v>
      </c>
      <c r="B326" t="s">
        <v>15033</v>
      </c>
      <c r="C326" t="s">
        <v>28668</v>
      </c>
      <c r="D326" t="s">
        <v>33676</v>
      </c>
      <c r="E326" s="52">
        <v>69.326086956521735</v>
      </c>
      <c r="F326" s="52">
        <v>278.25336956521738</v>
      </c>
      <c r="G326" s="52">
        <v>1.8783695652173895</v>
      </c>
      <c r="H326" s="53">
        <v>6.7505725740264035E-3</v>
      </c>
      <c r="I326" s="52">
        <v>255.8016304347826</v>
      </c>
      <c r="J326" s="52">
        <v>0</v>
      </c>
      <c r="K326" s="53">
        <v>0</v>
      </c>
      <c r="L326" s="52">
        <v>19.128369565217383</v>
      </c>
      <c r="M326" s="52">
        <v>1.8783695652173895</v>
      </c>
      <c r="N326" s="53">
        <v>9.8198100931350493E-2</v>
      </c>
      <c r="O326" s="52">
        <v>2.1385869565217392</v>
      </c>
      <c r="P326" s="52">
        <v>0</v>
      </c>
      <c r="Q326" s="53">
        <v>0</v>
      </c>
      <c r="R326" s="52">
        <v>11.337608695652163</v>
      </c>
      <c r="S326" s="52">
        <v>1.8783695652173895</v>
      </c>
      <c r="T326" s="53">
        <v>0.16567599179337719</v>
      </c>
      <c r="U326" s="52">
        <v>5.6521739130434785</v>
      </c>
      <c r="V326" s="52">
        <v>0</v>
      </c>
      <c r="W326" s="53">
        <v>0</v>
      </c>
      <c r="X326" s="52">
        <v>84.192934782608702</v>
      </c>
      <c r="Y326" s="52">
        <v>0</v>
      </c>
      <c r="Z326" s="53">
        <v>0</v>
      </c>
      <c r="AA326" s="52">
        <v>5.4619565217391308</v>
      </c>
      <c r="AB326" s="52">
        <v>0</v>
      </c>
      <c r="AC326" s="53">
        <v>0</v>
      </c>
      <c r="AD326" s="52">
        <v>155.56793478260869</v>
      </c>
      <c r="AE326" s="52">
        <v>0</v>
      </c>
      <c r="AF326" s="53">
        <v>0</v>
      </c>
      <c r="AG326" s="52">
        <v>13.902173913043478</v>
      </c>
      <c r="AH326" s="52">
        <v>0</v>
      </c>
      <c r="AI326" s="53">
        <v>0</v>
      </c>
      <c r="AJ326" s="52">
        <v>0</v>
      </c>
      <c r="AK326" s="52">
        <v>0</v>
      </c>
      <c r="AL326" s="53" t="s">
        <v>36134</v>
      </c>
      <c r="AM326" t="s">
        <v>551</v>
      </c>
      <c r="AN326" s="3">
        <v>6</v>
      </c>
      <c r="AX326"/>
      <c r="AY326"/>
    </row>
    <row r="327" spans="1:51" x14ac:dyDescent="0.35">
      <c r="A327" t="s">
        <v>33543</v>
      </c>
      <c r="B327" t="s">
        <v>14887</v>
      </c>
      <c r="C327" t="s">
        <v>28693</v>
      </c>
      <c r="D327" t="s">
        <v>33688</v>
      </c>
      <c r="E327" s="52">
        <v>48.902173913043477</v>
      </c>
      <c r="F327" s="52">
        <v>183.98195652173916</v>
      </c>
      <c r="G327" s="52">
        <v>1.6956521739130435</v>
      </c>
      <c r="H327" s="53">
        <v>9.2164047277793048E-3</v>
      </c>
      <c r="I327" s="52">
        <v>167.97336956521741</v>
      </c>
      <c r="J327" s="52">
        <v>0</v>
      </c>
      <c r="K327" s="53">
        <v>0</v>
      </c>
      <c r="L327" s="52">
        <v>31.439565217391312</v>
      </c>
      <c r="M327" s="52">
        <v>1.6956521739130435</v>
      </c>
      <c r="N327" s="53">
        <v>5.3933703032733593E-2</v>
      </c>
      <c r="O327" s="52">
        <v>21.478260869565226</v>
      </c>
      <c r="P327" s="52">
        <v>0</v>
      </c>
      <c r="Q327" s="53">
        <v>0</v>
      </c>
      <c r="R327" s="52">
        <v>3.9336956521739128</v>
      </c>
      <c r="S327" s="52">
        <v>1.5326086956521738</v>
      </c>
      <c r="T327" s="53">
        <v>0.38961038961038963</v>
      </c>
      <c r="U327" s="52">
        <v>6.0276086956521739</v>
      </c>
      <c r="V327" s="52">
        <v>0.16304347826086957</v>
      </c>
      <c r="W327" s="53">
        <v>2.7049446387997261E-2</v>
      </c>
      <c r="X327" s="52">
        <v>32.258804347826093</v>
      </c>
      <c r="Y327" s="52">
        <v>0</v>
      </c>
      <c r="Z327" s="53">
        <v>0</v>
      </c>
      <c r="AA327" s="52">
        <v>6.0472826086956513</v>
      </c>
      <c r="AB327" s="52">
        <v>0</v>
      </c>
      <c r="AC327" s="53">
        <v>0</v>
      </c>
      <c r="AD327" s="52">
        <v>114.23630434782611</v>
      </c>
      <c r="AE327" s="52">
        <v>0</v>
      </c>
      <c r="AF327" s="53">
        <v>0</v>
      </c>
      <c r="AG327" s="52">
        <v>0</v>
      </c>
      <c r="AH327" s="52">
        <v>0</v>
      </c>
      <c r="AI327" s="53" t="s">
        <v>36134</v>
      </c>
      <c r="AJ327" s="52">
        <v>0</v>
      </c>
      <c r="AK327" s="52">
        <v>0</v>
      </c>
      <c r="AL327" s="53" t="s">
        <v>36134</v>
      </c>
      <c r="AM327" t="s">
        <v>392</v>
      </c>
      <c r="AN327" s="3">
        <v>6</v>
      </c>
      <c r="AX327"/>
      <c r="AY327"/>
    </row>
    <row r="328" spans="1:51" x14ac:dyDescent="0.35">
      <c r="A328" t="s">
        <v>33543</v>
      </c>
      <c r="B328" t="s">
        <v>14951</v>
      </c>
      <c r="C328" t="s">
        <v>28734</v>
      </c>
      <c r="D328" t="s">
        <v>33677</v>
      </c>
      <c r="E328" s="52">
        <v>71.913043478260875</v>
      </c>
      <c r="F328" s="52">
        <v>309.79086956521735</v>
      </c>
      <c r="G328" s="52">
        <v>0.91576086956521741</v>
      </c>
      <c r="H328" s="53">
        <v>2.9560615225699251E-3</v>
      </c>
      <c r="I328" s="52">
        <v>278.8523913043478</v>
      </c>
      <c r="J328" s="52">
        <v>0</v>
      </c>
      <c r="K328" s="53">
        <v>0</v>
      </c>
      <c r="L328" s="52">
        <v>20.028369565217389</v>
      </c>
      <c r="M328" s="52">
        <v>0.91576086956521741</v>
      </c>
      <c r="N328" s="53">
        <v>4.5723186132713929E-2</v>
      </c>
      <c r="O328" s="52">
        <v>8.2319565217391322</v>
      </c>
      <c r="P328" s="52">
        <v>0</v>
      </c>
      <c r="Q328" s="53">
        <v>0</v>
      </c>
      <c r="R328" s="52">
        <v>6.144239130434781</v>
      </c>
      <c r="S328" s="52">
        <v>0.91576086956521741</v>
      </c>
      <c r="T328" s="53">
        <v>0.14904381976754474</v>
      </c>
      <c r="U328" s="52">
        <v>5.6521739130434785</v>
      </c>
      <c r="V328" s="52">
        <v>0</v>
      </c>
      <c r="W328" s="53">
        <v>0</v>
      </c>
      <c r="X328" s="52">
        <v>59.795652173913048</v>
      </c>
      <c r="Y328" s="52">
        <v>0</v>
      </c>
      <c r="Z328" s="53">
        <v>0</v>
      </c>
      <c r="AA328" s="52">
        <v>19.142065217391302</v>
      </c>
      <c r="AB328" s="52">
        <v>0</v>
      </c>
      <c r="AC328" s="53">
        <v>0</v>
      </c>
      <c r="AD328" s="52">
        <v>178.48054347826081</v>
      </c>
      <c r="AE328" s="52">
        <v>0</v>
      </c>
      <c r="AF328" s="53">
        <v>0</v>
      </c>
      <c r="AG328" s="52">
        <v>26.832391304347819</v>
      </c>
      <c r="AH328" s="52">
        <v>0</v>
      </c>
      <c r="AI328" s="53">
        <v>0</v>
      </c>
      <c r="AJ328" s="52">
        <v>5.5118478260869566</v>
      </c>
      <c r="AK328" s="52">
        <v>0</v>
      </c>
      <c r="AL328" s="53">
        <v>0</v>
      </c>
      <c r="AM328" t="s">
        <v>460</v>
      </c>
      <c r="AN328" s="3">
        <v>6</v>
      </c>
      <c r="AX328"/>
      <c r="AY328"/>
    </row>
    <row r="329" spans="1:51" x14ac:dyDescent="0.35">
      <c r="A329" t="s">
        <v>33543</v>
      </c>
      <c r="B329" t="s">
        <v>14896</v>
      </c>
      <c r="C329" t="s">
        <v>28701</v>
      </c>
      <c r="D329" t="s">
        <v>33701</v>
      </c>
      <c r="E329" s="52">
        <v>71.706521739130437</v>
      </c>
      <c r="F329" s="52">
        <v>297.63043478260869</v>
      </c>
      <c r="G329" s="52">
        <v>0.57065217391304346</v>
      </c>
      <c r="H329" s="53">
        <v>1.9173179460959754E-3</v>
      </c>
      <c r="I329" s="52">
        <v>277.25271739130437</v>
      </c>
      <c r="J329" s="52">
        <v>0</v>
      </c>
      <c r="K329" s="53">
        <v>0</v>
      </c>
      <c r="L329" s="52">
        <v>20.902173913043477</v>
      </c>
      <c r="M329" s="52">
        <v>0.57065217391304346</v>
      </c>
      <c r="N329" s="53">
        <v>2.7301092043681748E-2</v>
      </c>
      <c r="O329" s="52">
        <v>11.942934782608695</v>
      </c>
      <c r="P329" s="52">
        <v>0</v>
      </c>
      <c r="Q329" s="53">
        <v>0</v>
      </c>
      <c r="R329" s="52">
        <v>3.3070652173913042</v>
      </c>
      <c r="S329" s="52">
        <v>0.57065217391304346</v>
      </c>
      <c r="T329" s="53">
        <v>0.17255546425636811</v>
      </c>
      <c r="U329" s="52">
        <v>5.6521739130434785</v>
      </c>
      <c r="V329" s="52">
        <v>0</v>
      </c>
      <c r="W329" s="53">
        <v>0</v>
      </c>
      <c r="X329" s="52">
        <v>54.279891304347828</v>
      </c>
      <c r="Y329" s="52">
        <v>0</v>
      </c>
      <c r="Z329" s="53">
        <v>0</v>
      </c>
      <c r="AA329" s="52">
        <v>11.418478260869565</v>
      </c>
      <c r="AB329" s="52">
        <v>0</v>
      </c>
      <c r="AC329" s="53">
        <v>0</v>
      </c>
      <c r="AD329" s="52">
        <v>180.67391304347825</v>
      </c>
      <c r="AE329" s="52">
        <v>0</v>
      </c>
      <c r="AF329" s="53">
        <v>0</v>
      </c>
      <c r="AG329" s="52">
        <v>28.173913043478262</v>
      </c>
      <c r="AH329" s="52">
        <v>0</v>
      </c>
      <c r="AI329" s="53">
        <v>0</v>
      </c>
      <c r="AJ329" s="52">
        <v>2.1820652173913042</v>
      </c>
      <c r="AK329" s="52">
        <v>0</v>
      </c>
      <c r="AL329" s="53">
        <v>0</v>
      </c>
      <c r="AM329" t="s">
        <v>404</v>
      </c>
      <c r="AN329" s="3">
        <v>6</v>
      </c>
      <c r="AX329"/>
      <c r="AY329"/>
    </row>
    <row r="330" spans="1:51" x14ac:dyDescent="0.35">
      <c r="A330" t="s">
        <v>33543</v>
      </c>
      <c r="B330" t="s">
        <v>15003</v>
      </c>
      <c r="C330" t="s">
        <v>28668</v>
      </c>
      <c r="D330" t="s">
        <v>33676</v>
      </c>
      <c r="E330" s="52">
        <v>40.260869565217391</v>
      </c>
      <c r="F330" s="52">
        <v>155.03967391304346</v>
      </c>
      <c r="G330" s="52">
        <v>1.7747826086956522</v>
      </c>
      <c r="H330" s="53">
        <v>1.1447280324461132E-2</v>
      </c>
      <c r="I330" s="52">
        <v>143.82826086956521</v>
      </c>
      <c r="J330" s="52">
        <v>1.7747826086956522</v>
      </c>
      <c r="K330" s="53">
        <v>1.2339595834403954E-2</v>
      </c>
      <c r="L330" s="52">
        <v>14.088043478260868</v>
      </c>
      <c r="M330" s="52">
        <v>1.1706521739130435</v>
      </c>
      <c r="N330" s="53">
        <v>8.3095440166653822E-2</v>
      </c>
      <c r="O330" s="52">
        <v>5.4592391304347823</v>
      </c>
      <c r="P330" s="52">
        <v>1.1706521739130435</v>
      </c>
      <c r="Q330" s="53">
        <v>0.2144350423096068</v>
      </c>
      <c r="R330" s="52">
        <v>3.6722826086956526</v>
      </c>
      <c r="S330" s="52">
        <v>0</v>
      </c>
      <c r="T330" s="53">
        <v>0</v>
      </c>
      <c r="U330" s="52">
        <v>4.9565217391304346</v>
      </c>
      <c r="V330" s="52">
        <v>0</v>
      </c>
      <c r="W330" s="53">
        <v>0</v>
      </c>
      <c r="X330" s="52">
        <v>46.281304347826087</v>
      </c>
      <c r="Y330" s="52">
        <v>0.60413043478260864</v>
      </c>
      <c r="Z330" s="53">
        <v>1.305344443713773E-2</v>
      </c>
      <c r="AA330" s="52">
        <v>2.5826086956521737</v>
      </c>
      <c r="AB330" s="52">
        <v>0</v>
      </c>
      <c r="AC330" s="53">
        <v>0</v>
      </c>
      <c r="AD330" s="52">
        <v>87.424673913043463</v>
      </c>
      <c r="AE330" s="52">
        <v>0</v>
      </c>
      <c r="AF330" s="53">
        <v>0</v>
      </c>
      <c r="AG330" s="52">
        <v>4.6630434782608692</v>
      </c>
      <c r="AH330" s="52">
        <v>0</v>
      </c>
      <c r="AI330" s="53">
        <v>0</v>
      </c>
      <c r="AJ330" s="52">
        <v>0</v>
      </c>
      <c r="AK330" s="52">
        <v>0</v>
      </c>
      <c r="AL330" s="53" t="s">
        <v>36134</v>
      </c>
      <c r="AM330" t="s">
        <v>519</v>
      </c>
      <c r="AN330" s="3">
        <v>6</v>
      </c>
      <c r="AX330"/>
      <c r="AY330"/>
    </row>
    <row r="331" spans="1:51" x14ac:dyDescent="0.35">
      <c r="A331" t="s">
        <v>33543</v>
      </c>
      <c r="B331" t="s">
        <v>15038</v>
      </c>
      <c r="C331" t="s">
        <v>28678</v>
      </c>
      <c r="D331" t="s">
        <v>33624</v>
      </c>
      <c r="E331" s="52">
        <v>95.347826086956516</v>
      </c>
      <c r="F331" s="52">
        <v>448.875</v>
      </c>
      <c r="G331" s="52">
        <v>45.298913043478265</v>
      </c>
      <c r="H331" s="53">
        <v>0.10091654256413983</v>
      </c>
      <c r="I331" s="52">
        <v>428.61684782608694</v>
      </c>
      <c r="J331" s="52">
        <v>45.298913043478265</v>
      </c>
      <c r="K331" s="53">
        <v>0.10568626332173131</v>
      </c>
      <c r="L331" s="52">
        <v>37.741847826086953</v>
      </c>
      <c r="M331" s="52">
        <v>0</v>
      </c>
      <c r="N331" s="53">
        <v>0</v>
      </c>
      <c r="O331" s="52">
        <v>32.619565217391305</v>
      </c>
      <c r="P331" s="52">
        <v>0</v>
      </c>
      <c r="Q331" s="53">
        <v>0</v>
      </c>
      <c r="R331" s="52">
        <v>5.1222826086956523</v>
      </c>
      <c r="S331" s="52">
        <v>0</v>
      </c>
      <c r="T331" s="53">
        <v>0</v>
      </c>
      <c r="U331" s="52">
        <v>0</v>
      </c>
      <c r="V331" s="52">
        <v>0</v>
      </c>
      <c r="W331" s="53" t="s">
        <v>36134</v>
      </c>
      <c r="X331" s="52">
        <v>86.146739130434781</v>
      </c>
      <c r="Y331" s="52">
        <v>22.065217391304348</v>
      </c>
      <c r="Z331" s="53">
        <v>0.25613525960507222</v>
      </c>
      <c r="AA331" s="52">
        <v>15.135869565217391</v>
      </c>
      <c r="AB331" s="52">
        <v>0</v>
      </c>
      <c r="AC331" s="53">
        <v>0</v>
      </c>
      <c r="AD331" s="52">
        <v>299.75815217391306</v>
      </c>
      <c r="AE331" s="52">
        <v>23.233695652173914</v>
      </c>
      <c r="AF331" s="53">
        <v>7.750813608796947E-2</v>
      </c>
      <c r="AG331" s="52">
        <v>10.092391304347826</v>
      </c>
      <c r="AH331" s="52">
        <v>0</v>
      </c>
      <c r="AI331" s="53">
        <v>0</v>
      </c>
      <c r="AJ331" s="52">
        <v>0</v>
      </c>
      <c r="AK331" s="52">
        <v>0</v>
      </c>
      <c r="AL331" s="53" t="s">
        <v>36134</v>
      </c>
      <c r="AM331" t="s">
        <v>557</v>
      </c>
      <c r="AN331" s="3">
        <v>6</v>
      </c>
      <c r="AX331"/>
      <c r="AY331"/>
    </row>
    <row r="332" spans="1:51" x14ac:dyDescent="0.35">
      <c r="A332" t="s">
        <v>33543</v>
      </c>
      <c r="B332" t="s">
        <v>14928</v>
      </c>
      <c r="C332" t="s">
        <v>28720</v>
      </c>
      <c r="D332" t="s">
        <v>33716</v>
      </c>
      <c r="E332" s="52">
        <v>90.706521739130437</v>
      </c>
      <c r="F332" s="52">
        <v>316.85663043478263</v>
      </c>
      <c r="G332" s="52">
        <v>0</v>
      </c>
      <c r="H332" s="53">
        <v>0</v>
      </c>
      <c r="I332" s="52">
        <v>293.33413043478265</v>
      </c>
      <c r="J332" s="52">
        <v>0</v>
      </c>
      <c r="K332" s="53">
        <v>0</v>
      </c>
      <c r="L332" s="52">
        <v>24.309456521739129</v>
      </c>
      <c r="M332" s="52">
        <v>0</v>
      </c>
      <c r="N332" s="53">
        <v>0</v>
      </c>
      <c r="O332" s="52">
        <v>9.5377173913043478</v>
      </c>
      <c r="P332" s="52">
        <v>0</v>
      </c>
      <c r="Q332" s="53">
        <v>0</v>
      </c>
      <c r="R332" s="52">
        <v>10.945652173913043</v>
      </c>
      <c r="S332" s="52">
        <v>0</v>
      </c>
      <c r="T332" s="53">
        <v>0</v>
      </c>
      <c r="U332" s="52">
        <v>3.8260869565217392</v>
      </c>
      <c r="V332" s="52">
        <v>0</v>
      </c>
      <c r="W332" s="53">
        <v>0</v>
      </c>
      <c r="X332" s="52">
        <v>74.802608695652182</v>
      </c>
      <c r="Y332" s="52">
        <v>0</v>
      </c>
      <c r="Z332" s="53">
        <v>0</v>
      </c>
      <c r="AA332" s="52">
        <v>8.7507608695652159</v>
      </c>
      <c r="AB332" s="52">
        <v>0</v>
      </c>
      <c r="AC332" s="53">
        <v>0</v>
      </c>
      <c r="AD332" s="52">
        <v>196.88771739130436</v>
      </c>
      <c r="AE332" s="52">
        <v>0</v>
      </c>
      <c r="AF332" s="53">
        <v>0</v>
      </c>
      <c r="AG332" s="52">
        <v>12.106086956521739</v>
      </c>
      <c r="AH332" s="52">
        <v>0</v>
      </c>
      <c r="AI332" s="53">
        <v>0</v>
      </c>
      <c r="AJ332" s="52">
        <v>0</v>
      </c>
      <c r="AK332" s="52">
        <v>0</v>
      </c>
      <c r="AL332" s="53" t="s">
        <v>36134</v>
      </c>
      <c r="AM332" t="s">
        <v>437</v>
      </c>
      <c r="AN332" s="3">
        <v>6</v>
      </c>
      <c r="AX332"/>
      <c r="AY332"/>
    </row>
    <row r="333" spans="1:51" x14ac:dyDescent="0.35">
      <c r="A333" t="s">
        <v>33543</v>
      </c>
      <c r="B333" t="s">
        <v>15007</v>
      </c>
      <c r="C333" t="s">
        <v>28511</v>
      </c>
      <c r="D333" t="s">
        <v>33713</v>
      </c>
      <c r="E333" s="52">
        <v>68.597826086956516</v>
      </c>
      <c r="F333" s="52">
        <v>342.98097826086956</v>
      </c>
      <c r="G333" s="52">
        <v>2.7119565217391304</v>
      </c>
      <c r="H333" s="53">
        <v>7.9070172797642158E-3</v>
      </c>
      <c r="I333" s="52">
        <v>309.3396739130435</v>
      </c>
      <c r="J333" s="52">
        <v>0</v>
      </c>
      <c r="K333" s="53">
        <v>0</v>
      </c>
      <c r="L333" s="52">
        <v>35.220108695652172</v>
      </c>
      <c r="M333" s="52">
        <v>2.7119565217391304</v>
      </c>
      <c r="N333" s="53">
        <v>7.7000231463621643E-2</v>
      </c>
      <c r="O333" s="52">
        <v>11.554347826086957</v>
      </c>
      <c r="P333" s="52">
        <v>0</v>
      </c>
      <c r="Q333" s="53">
        <v>0</v>
      </c>
      <c r="R333" s="52">
        <v>18.100543478260871</v>
      </c>
      <c r="S333" s="52">
        <v>2.7119565217391304</v>
      </c>
      <c r="T333" s="53">
        <v>0.1498273532502627</v>
      </c>
      <c r="U333" s="52">
        <v>5.5652173913043477</v>
      </c>
      <c r="V333" s="52">
        <v>0</v>
      </c>
      <c r="W333" s="53">
        <v>0</v>
      </c>
      <c r="X333" s="52">
        <v>67.135869565217391</v>
      </c>
      <c r="Y333" s="52">
        <v>0</v>
      </c>
      <c r="Z333" s="53">
        <v>0</v>
      </c>
      <c r="AA333" s="52">
        <v>9.9755434782608692</v>
      </c>
      <c r="AB333" s="52">
        <v>0</v>
      </c>
      <c r="AC333" s="53">
        <v>0</v>
      </c>
      <c r="AD333" s="52">
        <v>208.83695652173913</v>
      </c>
      <c r="AE333" s="52">
        <v>0</v>
      </c>
      <c r="AF333" s="53">
        <v>0</v>
      </c>
      <c r="AG333" s="52">
        <v>15.301630434782609</v>
      </c>
      <c r="AH333" s="52">
        <v>0</v>
      </c>
      <c r="AI333" s="53">
        <v>0</v>
      </c>
      <c r="AJ333" s="52">
        <v>6.5108695652173916</v>
      </c>
      <c r="AK333" s="52">
        <v>0</v>
      </c>
      <c r="AL333" s="53">
        <v>0</v>
      </c>
      <c r="AM333" t="s">
        <v>523</v>
      </c>
      <c r="AN333" s="3">
        <v>6</v>
      </c>
      <c r="AX333"/>
      <c r="AY333"/>
    </row>
    <row r="334" spans="1:51" x14ac:dyDescent="0.35">
      <c r="A334" t="s">
        <v>33543</v>
      </c>
      <c r="B334" t="s">
        <v>14918</v>
      </c>
      <c r="C334" t="s">
        <v>28709</v>
      </c>
      <c r="D334" t="s">
        <v>33709</v>
      </c>
      <c r="E334" s="52">
        <v>70.119565217391298</v>
      </c>
      <c r="F334" s="52">
        <v>266.2228260869565</v>
      </c>
      <c r="G334" s="52">
        <v>7.6983695652173907</v>
      </c>
      <c r="H334" s="53">
        <v>2.8917015412881494E-2</v>
      </c>
      <c r="I334" s="52">
        <v>240.22826086956519</v>
      </c>
      <c r="J334" s="52">
        <v>7.6983695652173907</v>
      </c>
      <c r="K334" s="53">
        <v>3.2046061264196193E-2</v>
      </c>
      <c r="L334" s="52">
        <v>28.116847826086961</v>
      </c>
      <c r="M334" s="52">
        <v>0.44293478260869568</v>
      </c>
      <c r="N334" s="53">
        <v>1.5753358461389772E-2</v>
      </c>
      <c r="O334" s="52">
        <v>18.355978260869566</v>
      </c>
      <c r="P334" s="52">
        <v>0.44293478260869568</v>
      </c>
      <c r="Q334" s="53">
        <v>2.4130273871206514E-2</v>
      </c>
      <c r="R334" s="52">
        <v>4.6114130434782608</v>
      </c>
      <c r="S334" s="52">
        <v>0</v>
      </c>
      <c r="T334" s="53">
        <v>0</v>
      </c>
      <c r="U334" s="52">
        <v>5.1494565217391308</v>
      </c>
      <c r="V334" s="52">
        <v>0</v>
      </c>
      <c r="W334" s="53">
        <v>0</v>
      </c>
      <c r="X334" s="52">
        <v>48.945652173913047</v>
      </c>
      <c r="Y334" s="52">
        <v>7.2554347826086953</v>
      </c>
      <c r="Z334" s="53">
        <v>0.14823451032644902</v>
      </c>
      <c r="AA334" s="52">
        <v>16.233695652173914</v>
      </c>
      <c r="AB334" s="52">
        <v>0</v>
      </c>
      <c r="AC334" s="53">
        <v>0</v>
      </c>
      <c r="AD334" s="52">
        <v>172.9266304347826</v>
      </c>
      <c r="AE334" s="52">
        <v>0</v>
      </c>
      <c r="AF334" s="53">
        <v>0</v>
      </c>
      <c r="AG334" s="52">
        <v>0</v>
      </c>
      <c r="AH334" s="52">
        <v>0</v>
      </c>
      <c r="AI334" s="53" t="s">
        <v>36134</v>
      </c>
      <c r="AJ334" s="52">
        <v>0</v>
      </c>
      <c r="AK334" s="52">
        <v>0</v>
      </c>
      <c r="AL334" s="53" t="s">
        <v>36134</v>
      </c>
      <c r="AM334" t="s">
        <v>427</v>
      </c>
      <c r="AN334" s="3">
        <v>6</v>
      </c>
      <c r="AX334"/>
      <c r="AY334"/>
    </row>
    <row r="335" spans="1:51" x14ac:dyDescent="0.35">
      <c r="A335" t="s">
        <v>33543</v>
      </c>
      <c r="B335" t="s">
        <v>14938</v>
      </c>
      <c r="C335" t="s">
        <v>28726</v>
      </c>
      <c r="D335" t="s">
        <v>33703</v>
      </c>
      <c r="E335" s="52">
        <v>67.695652173913047</v>
      </c>
      <c r="F335" s="52">
        <v>254.30706521739128</v>
      </c>
      <c r="G335" s="52">
        <v>0.63043478260869568</v>
      </c>
      <c r="H335" s="53">
        <v>2.479029759042582E-3</v>
      </c>
      <c r="I335" s="52">
        <v>233.8641304347826</v>
      </c>
      <c r="J335" s="52">
        <v>0</v>
      </c>
      <c r="K335" s="53">
        <v>0</v>
      </c>
      <c r="L335" s="52">
        <v>11.804347826086957</v>
      </c>
      <c r="M335" s="52">
        <v>0.63043478260869568</v>
      </c>
      <c r="N335" s="53">
        <v>5.3406998158379376E-2</v>
      </c>
      <c r="O335" s="52">
        <v>0</v>
      </c>
      <c r="P335" s="52">
        <v>0</v>
      </c>
      <c r="Q335" s="53" t="s">
        <v>36134</v>
      </c>
      <c r="R335" s="52">
        <v>5.7554347826086953</v>
      </c>
      <c r="S335" s="52">
        <v>0.63043478260869568</v>
      </c>
      <c r="T335" s="53">
        <v>0.10953729933899907</v>
      </c>
      <c r="U335" s="52">
        <v>6.0489130434782608</v>
      </c>
      <c r="V335" s="52">
        <v>0</v>
      </c>
      <c r="W335" s="53">
        <v>0</v>
      </c>
      <c r="X335" s="52">
        <v>62.255434782608695</v>
      </c>
      <c r="Y335" s="52">
        <v>0</v>
      </c>
      <c r="Z335" s="53">
        <v>0</v>
      </c>
      <c r="AA335" s="52">
        <v>8.6385869565217384</v>
      </c>
      <c r="AB335" s="52">
        <v>0</v>
      </c>
      <c r="AC335" s="53">
        <v>0</v>
      </c>
      <c r="AD335" s="52">
        <v>146.1875</v>
      </c>
      <c r="AE335" s="52">
        <v>0</v>
      </c>
      <c r="AF335" s="53">
        <v>0</v>
      </c>
      <c r="AG335" s="52">
        <v>25.038043478260871</v>
      </c>
      <c r="AH335" s="52">
        <v>0</v>
      </c>
      <c r="AI335" s="53">
        <v>0</v>
      </c>
      <c r="AJ335" s="52">
        <v>0.38315217391304346</v>
      </c>
      <c r="AK335" s="52">
        <v>0</v>
      </c>
      <c r="AL335" s="53">
        <v>0</v>
      </c>
      <c r="AM335" t="s">
        <v>447</v>
      </c>
      <c r="AN335" s="3">
        <v>6</v>
      </c>
      <c r="AX335"/>
      <c r="AY335"/>
    </row>
    <row r="336" spans="1:51" x14ac:dyDescent="0.35">
      <c r="A336" t="s">
        <v>33543</v>
      </c>
      <c r="B336" t="s">
        <v>14940</v>
      </c>
      <c r="C336" t="s">
        <v>28728</v>
      </c>
      <c r="D336" t="s">
        <v>33721</v>
      </c>
      <c r="E336" s="52">
        <v>64.043478260869563</v>
      </c>
      <c r="F336" s="52">
        <v>241.3734782608696</v>
      </c>
      <c r="G336" s="52">
        <v>3.3858695652173911</v>
      </c>
      <c r="H336" s="53">
        <v>1.4027512838664236E-2</v>
      </c>
      <c r="I336" s="52">
        <v>223.31391304347829</v>
      </c>
      <c r="J336" s="52">
        <v>0</v>
      </c>
      <c r="K336" s="53">
        <v>0</v>
      </c>
      <c r="L336" s="52">
        <v>30.491956521739137</v>
      </c>
      <c r="M336" s="52">
        <v>3.3858695652173911</v>
      </c>
      <c r="N336" s="53">
        <v>0.11104140079707404</v>
      </c>
      <c r="O336" s="52">
        <v>12.432391304347831</v>
      </c>
      <c r="P336" s="52">
        <v>0</v>
      </c>
      <c r="Q336" s="53">
        <v>0</v>
      </c>
      <c r="R336" s="52">
        <v>12.588152173913045</v>
      </c>
      <c r="S336" s="52">
        <v>3.3858695652173911</v>
      </c>
      <c r="T336" s="53">
        <v>0.26897272279835244</v>
      </c>
      <c r="U336" s="52">
        <v>5.4714130434782611</v>
      </c>
      <c r="V336" s="52">
        <v>0</v>
      </c>
      <c r="W336" s="53">
        <v>0</v>
      </c>
      <c r="X336" s="52">
        <v>49.687717391304361</v>
      </c>
      <c r="Y336" s="52">
        <v>0</v>
      </c>
      <c r="Z336" s="53">
        <v>0</v>
      </c>
      <c r="AA336" s="52">
        <v>0</v>
      </c>
      <c r="AB336" s="52">
        <v>0</v>
      </c>
      <c r="AC336" s="53" t="s">
        <v>36134</v>
      </c>
      <c r="AD336" s="52">
        <v>145.90630434782611</v>
      </c>
      <c r="AE336" s="52">
        <v>0</v>
      </c>
      <c r="AF336" s="53">
        <v>0</v>
      </c>
      <c r="AG336" s="52">
        <v>15.287500000000003</v>
      </c>
      <c r="AH336" s="52">
        <v>0</v>
      </c>
      <c r="AI336" s="53">
        <v>0</v>
      </c>
      <c r="AJ336" s="52">
        <v>0</v>
      </c>
      <c r="AK336" s="52">
        <v>0</v>
      </c>
      <c r="AL336" s="53" t="s">
        <v>36134</v>
      </c>
      <c r="AM336" t="s">
        <v>449</v>
      </c>
      <c r="AN336" s="3">
        <v>6</v>
      </c>
      <c r="AX336"/>
      <c r="AY336"/>
    </row>
    <row r="337" spans="1:51" x14ac:dyDescent="0.35">
      <c r="A337" t="s">
        <v>33543</v>
      </c>
      <c r="B337" t="s">
        <v>14911</v>
      </c>
      <c r="C337" t="s">
        <v>28710</v>
      </c>
      <c r="D337" t="s">
        <v>33710</v>
      </c>
      <c r="E337" s="52">
        <v>30.934782608695652</v>
      </c>
      <c r="F337" s="52">
        <v>120.14032608695652</v>
      </c>
      <c r="G337" s="52">
        <v>0</v>
      </c>
      <c r="H337" s="53">
        <v>0</v>
      </c>
      <c r="I337" s="52">
        <v>113.91695652173912</v>
      </c>
      <c r="J337" s="52">
        <v>0</v>
      </c>
      <c r="K337" s="53">
        <v>0</v>
      </c>
      <c r="L337" s="52">
        <v>17.428586956521741</v>
      </c>
      <c r="M337" s="52">
        <v>0</v>
      </c>
      <c r="N337" s="53">
        <v>0</v>
      </c>
      <c r="O337" s="52">
        <v>11.205217391304352</v>
      </c>
      <c r="P337" s="52">
        <v>0</v>
      </c>
      <c r="Q337" s="53">
        <v>0</v>
      </c>
      <c r="R337" s="52">
        <v>0</v>
      </c>
      <c r="S337" s="52">
        <v>0</v>
      </c>
      <c r="T337" s="53" t="s">
        <v>36134</v>
      </c>
      <c r="U337" s="52">
        <v>6.223369565217391</v>
      </c>
      <c r="V337" s="52">
        <v>0</v>
      </c>
      <c r="W337" s="53">
        <v>0</v>
      </c>
      <c r="X337" s="52">
        <v>21.040869565217388</v>
      </c>
      <c r="Y337" s="52">
        <v>0</v>
      </c>
      <c r="Z337" s="53">
        <v>0</v>
      </c>
      <c r="AA337" s="52">
        <v>0</v>
      </c>
      <c r="AB337" s="52">
        <v>0</v>
      </c>
      <c r="AC337" s="53" t="s">
        <v>36134</v>
      </c>
      <c r="AD337" s="52">
        <v>81.670869565217387</v>
      </c>
      <c r="AE337" s="52">
        <v>0</v>
      </c>
      <c r="AF337" s="53">
        <v>0</v>
      </c>
      <c r="AG337" s="52">
        <v>0</v>
      </c>
      <c r="AH337" s="52">
        <v>0</v>
      </c>
      <c r="AI337" s="53" t="s">
        <v>36134</v>
      </c>
      <c r="AJ337" s="52">
        <v>0</v>
      </c>
      <c r="AK337" s="52">
        <v>0</v>
      </c>
      <c r="AL337" s="53" t="s">
        <v>36134</v>
      </c>
      <c r="AM337" t="s">
        <v>420</v>
      </c>
      <c r="AN337" s="3">
        <v>6</v>
      </c>
      <c r="AX337"/>
      <c r="AY337"/>
    </row>
    <row r="338" spans="1:51" x14ac:dyDescent="0.35">
      <c r="A338" t="s">
        <v>33543</v>
      </c>
      <c r="B338" t="s">
        <v>14963</v>
      </c>
      <c r="C338" t="s">
        <v>28520</v>
      </c>
      <c r="D338" t="s">
        <v>33617</v>
      </c>
      <c r="E338" s="52">
        <v>43.760869565217391</v>
      </c>
      <c r="F338" s="52">
        <v>151.49728260869566</v>
      </c>
      <c r="G338" s="52">
        <v>0</v>
      </c>
      <c r="H338" s="53">
        <v>0</v>
      </c>
      <c r="I338" s="52">
        <v>140.88586956521738</v>
      </c>
      <c r="J338" s="52">
        <v>0</v>
      </c>
      <c r="K338" s="53">
        <v>0</v>
      </c>
      <c r="L338" s="52">
        <v>19.682065217391305</v>
      </c>
      <c r="M338" s="52">
        <v>0</v>
      </c>
      <c r="N338" s="53">
        <v>0</v>
      </c>
      <c r="O338" s="52">
        <v>9.070652173913043</v>
      </c>
      <c r="P338" s="52">
        <v>0</v>
      </c>
      <c r="Q338" s="53">
        <v>0</v>
      </c>
      <c r="R338" s="52">
        <v>4.9592391304347823</v>
      </c>
      <c r="S338" s="52">
        <v>0</v>
      </c>
      <c r="T338" s="53">
        <v>0</v>
      </c>
      <c r="U338" s="52">
        <v>5.6521739130434785</v>
      </c>
      <c r="V338" s="52">
        <v>0</v>
      </c>
      <c r="W338" s="53">
        <v>0</v>
      </c>
      <c r="X338" s="52">
        <v>35.961956521739133</v>
      </c>
      <c r="Y338" s="52">
        <v>0</v>
      </c>
      <c r="Z338" s="53">
        <v>0</v>
      </c>
      <c r="AA338" s="52">
        <v>0</v>
      </c>
      <c r="AB338" s="52">
        <v>0</v>
      </c>
      <c r="AC338" s="53" t="s">
        <v>36134</v>
      </c>
      <c r="AD338" s="52">
        <v>95.853260869565219</v>
      </c>
      <c r="AE338" s="52">
        <v>0</v>
      </c>
      <c r="AF338" s="53">
        <v>0</v>
      </c>
      <c r="AG338" s="52">
        <v>0</v>
      </c>
      <c r="AH338" s="52">
        <v>0</v>
      </c>
      <c r="AI338" s="53" t="s">
        <v>36134</v>
      </c>
      <c r="AJ338" s="52">
        <v>0</v>
      </c>
      <c r="AK338" s="52">
        <v>0</v>
      </c>
      <c r="AL338" s="53" t="s">
        <v>36134</v>
      </c>
      <c r="AM338" t="s">
        <v>472</v>
      </c>
      <c r="AN338" s="3">
        <v>6</v>
      </c>
      <c r="AX338"/>
      <c r="AY338"/>
    </row>
    <row r="339" spans="1:51" x14ac:dyDescent="0.35">
      <c r="A339" t="s">
        <v>33543</v>
      </c>
      <c r="B339" t="s">
        <v>15009</v>
      </c>
      <c r="C339" t="s">
        <v>28720</v>
      </c>
      <c r="D339" t="s">
        <v>33716</v>
      </c>
      <c r="E339" s="52">
        <v>105.28260869565217</v>
      </c>
      <c r="F339" s="52">
        <v>506.48217391304337</v>
      </c>
      <c r="G339" s="52">
        <v>74.816521739130437</v>
      </c>
      <c r="H339" s="53">
        <v>0.14771797625393918</v>
      </c>
      <c r="I339" s="52">
        <v>471.70554347826078</v>
      </c>
      <c r="J339" s="52">
        <v>74.816521739130437</v>
      </c>
      <c r="K339" s="53">
        <v>0.15860852765784481</v>
      </c>
      <c r="L339" s="52">
        <v>35.003913043478263</v>
      </c>
      <c r="M339" s="52">
        <v>0</v>
      </c>
      <c r="N339" s="53">
        <v>0</v>
      </c>
      <c r="O339" s="52">
        <v>12.083804347826085</v>
      </c>
      <c r="P339" s="52">
        <v>0</v>
      </c>
      <c r="Q339" s="53">
        <v>0</v>
      </c>
      <c r="R339" s="52">
        <v>18.142934782608698</v>
      </c>
      <c r="S339" s="52">
        <v>0</v>
      </c>
      <c r="T339" s="53">
        <v>0</v>
      </c>
      <c r="U339" s="52">
        <v>4.7771739130434785</v>
      </c>
      <c r="V339" s="52">
        <v>0</v>
      </c>
      <c r="W339" s="53">
        <v>0</v>
      </c>
      <c r="X339" s="52">
        <v>103.51510869565217</v>
      </c>
      <c r="Y339" s="52">
        <v>1.8941304347826087</v>
      </c>
      <c r="Z339" s="53">
        <v>1.8298106031570692E-2</v>
      </c>
      <c r="AA339" s="52">
        <v>11.856521739130434</v>
      </c>
      <c r="AB339" s="52">
        <v>0</v>
      </c>
      <c r="AC339" s="53">
        <v>0</v>
      </c>
      <c r="AD339" s="52">
        <v>270.26836956521731</v>
      </c>
      <c r="AE339" s="52">
        <v>72.922391304347826</v>
      </c>
      <c r="AF339" s="53">
        <v>0.26981474532761124</v>
      </c>
      <c r="AG339" s="52">
        <v>38.532282608695638</v>
      </c>
      <c r="AH339" s="52">
        <v>0</v>
      </c>
      <c r="AI339" s="53">
        <v>0</v>
      </c>
      <c r="AJ339" s="52">
        <v>47.305978260869573</v>
      </c>
      <c r="AK339" s="52">
        <v>0</v>
      </c>
      <c r="AL339" s="53">
        <v>0</v>
      </c>
      <c r="AM339" t="s">
        <v>526</v>
      </c>
      <c r="AN339" s="3">
        <v>6</v>
      </c>
      <c r="AX339"/>
      <c r="AY339"/>
    </row>
    <row r="340" spans="1:51" x14ac:dyDescent="0.35">
      <c r="A340" t="s">
        <v>33543</v>
      </c>
      <c r="B340" t="s">
        <v>14927</v>
      </c>
      <c r="C340" t="s">
        <v>28719</v>
      </c>
      <c r="D340" t="s">
        <v>33602</v>
      </c>
      <c r="E340" s="52">
        <v>63.271739130434781</v>
      </c>
      <c r="F340" s="52">
        <v>320.29119565217388</v>
      </c>
      <c r="G340" s="52">
        <v>0</v>
      </c>
      <c r="H340" s="53">
        <v>0</v>
      </c>
      <c r="I340" s="52">
        <v>314.63902173913038</v>
      </c>
      <c r="J340" s="52">
        <v>0</v>
      </c>
      <c r="K340" s="53">
        <v>0</v>
      </c>
      <c r="L340" s="52">
        <v>22.918478260869563</v>
      </c>
      <c r="M340" s="52">
        <v>0</v>
      </c>
      <c r="N340" s="53">
        <v>0</v>
      </c>
      <c r="O340" s="52">
        <v>17.266304347826086</v>
      </c>
      <c r="P340" s="52">
        <v>0</v>
      </c>
      <c r="Q340" s="53">
        <v>0</v>
      </c>
      <c r="R340" s="52">
        <v>5.6521739130434785</v>
      </c>
      <c r="S340" s="52">
        <v>0</v>
      </c>
      <c r="T340" s="53">
        <v>0</v>
      </c>
      <c r="U340" s="52">
        <v>0</v>
      </c>
      <c r="V340" s="52">
        <v>0</v>
      </c>
      <c r="W340" s="53" t="s">
        <v>36134</v>
      </c>
      <c r="X340" s="52">
        <v>68.924891304347824</v>
      </c>
      <c r="Y340" s="52">
        <v>0</v>
      </c>
      <c r="Z340" s="53">
        <v>0</v>
      </c>
      <c r="AA340" s="52">
        <v>0</v>
      </c>
      <c r="AB340" s="52">
        <v>0</v>
      </c>
      <c r="AC340" s="53" t="s">
        <v>36134</v>
      </c>
      <c r="AD340" s="52">
        <v>228.4478260869565</v>
      </c>
      <c r="AE340" s="52">
        <v>0</v>
      </c>
      <c r="AF340" s="53">
        <v>0</v>
      </c>
      <c r="AG340" s="52">
        <v>0</v>
      </c>
      <c r="AH340" s="52">
        <v>0</v>
      </c>
      <c r="AI340" s="53" t="s">
        <v>36134</v>
      </c>
      <c r="AJ340" s="52">
        <v>0</v>
      </c>
      <c r="AK340" s="52">
        <v>0</v>
      </c>
      <c r="AL340" s="53" t="s">
        <v>36134</v>
      </c>
      <c r="AM340" t="s">
        <v>436</v>
      </c>
      <c r="AN340" s="3">
        <v>6</v>
      </c>
      <c r="AX340"/>
      <c r="AY340"/>
    </row>
    <row r="341" spans="1:51" x14ac:dyDescent="0.35">
      <c r="A341" t="s">
        <v>33543</v>
      </c>
      <c r="B341" t="s">
        <v>14980</v>
      </c>
      <c r="C341" t="s">
        <v>28702</v>
      </c>
      <c r="D341" t="s">
        <v>33702</v>
      </c>
      <c r="E341" s="52">
        <v>90.782608695652172</v>
      </c>
      <c r="F341" s="52">
        <v>282.98891304347831</v>
      </c>
      <c r="G341" s="52">
        <v>1.3246739130434779</v>
      </c>
      <c r="H341" s="53">
        <v>4.6810099335586183E-3</v>
      </c>
      <c r="I341" s="52">
        <v>243.14663043478265</v>
      </c>
      <c r="J341" s="52">
        <v>0</v>
      </c>
      <c r="K341" s="53">
        <v>0</v>
      </c>
      <c r="L341" s="52">
        <v>32.437934782608693</v>
      </c>
      <c r="M341" s="52">
        <v>1.3246739130434779</v>
      </c>
      <c r="N341" s="53">
        <v>4.0837184053828544E-2</v>
      </c>
      <c r="O341" s="52">
        <v>9.2936956521739127</v>
      </c>
      <c r="P341" s="52">
        <v>0</v>
      </c>
      <c r="Q341" s="53">
        <v>0</v>
      </c>
      <c r="R341" s="52">
        <v>17.579021739130436</v>
      </c>
      <c r="S341" s="52">
        <v>1.3246739130434779</v>
      </c>
      <c r="T341" s="53">
        <v>7.5355382836508417E-2</v>
      </c>
      <c r="U341" s="52">
        <v>5.5652173913043477</v>
      </c>
      <c r="V341" s="52">
        <v>0</v>
      </c>
      <c r="W341" s="53">
        <v>0</v>
      </c>
      <c r="X341" s="52">
        <v>55.403369565217396</v>
      </c>
      <c r="Y341" s="52">
        <v>0</v>
      </c>
      <c r="Z341" s="53">
        <v>0</v>
      </c>
      <c r="AA341" s="52">
        <v>16.698043478260871</v>
      </c>
      <c r="AB341" s="52">
        <v>0</v>
      </c>
      <c r="AC341" s="53">
        <v>0</v>
      </c>
      <c r="AD341" s="52">
        <v>155.08630434782611</v>
      </c>
      <c r="AE341" s="52">
        <v>0</v>
      </c>
      <c r="AF341" s="53">
        <v>0</v>
      </c>
      <c r="AG341" s="52">
        <v>23.363260869565224</v>
      </c>
      <c r="AH341" s="52">
        <v>0</v>
      </c>
      <c r="AI341" s="53">
        <v>0</v>
      </c>
      <c r="AJ341" s="52">
        <v>0</v>
      </c>
      <c r="AK341" s="52">
        <v>0</v>
      </c>
      <c r="AL341" s="53" t="s">
        <v>36134</v>
      </c>
      <c r="AM341" t="s">
        <v>492</v>
      </c>
      <c r="AN341" s="3">
        <v>6</v>
      </c>
      <c r="AX341"/>
      <c r="AY341"/>
    </row>
    <row r="342" spans="1:51" x14ac:dyDescent="0.35">
      <c r="A342" t="s">
        <v>33543</v>
      </c>
      <c r="B342" t="s">
        <v>15011</v>
      </c>
      <c r="C342" t="s">
        <v>28762</v>
      </c>
      <c r="D342" t="s">
        <v>33648</v>
      </c>
      <c r="E342" s="52">
        <v>29.445652173913043</v>
      </c>
      <c r="F342" s="52">
        <v>123.09836956521738</v>
      </c>
      <c r="G342" s="52">
        <v>0</v>
      </c>
      <c r="H342" s="53">
        <v>0</v>
      </c>
      <c r="I342" s="52">
        <v>118.22336956521738</v>
      </c>
      <c r="J342" s="52">
        <v>0</v>
      </c>
      <c r="K342" s="53">
        <v>0</v>
      </c>
      <c r="L342" s="52">
        <v>9.8423913043478262</v>
      </c>
      <c r="M342" s="52">
        <v>0</v>
      </c>
      <c r="N342" s="53">
        <v>0</v>
      </c>
      <c r="O342" s="52">
        <v>4.9673913043478262</v>
      </c>
      <c r="P342" s="52">
        <v>0</v>
      </c>
      <c r="Q342" s="53">
        <v>0</v>
      </c>
      <c r="R342" s="52">
        <v>0</v>
      </c>
      <c r="S342" s="52">
        <v>0</v>
      </c>
      <c r="T342" s="53" t="s">
        <v>36134</v>
      </c>
      <c r="U342" s="52">
        <v>4.875</v>
      </c>
      <c r="V342" s="52">
        <v>0</v>
      </c>
      <c r="W342" s="53">
        <v>0</v>
      </c>
      <c r="X342" s="52">
        <v>42.15217391304347</v>
      </c>
      <c r="Y342" s="52">
        <v>0</v>
      </c>
      <c r="Z342" s="53">
        <v>0</v>
      </c>
      <c r="AA342" s="52">
        <v>0</v>
      </c>
      <c r="AB342" s="52">
        <v>0</v>
      </c>
      <c r="AC342" s="53" t="s">
        <v>36134</v>
      </c>
      <c r="AD342" s="52">
        <v>67.62119565217391</v>
      </c>
      <c r="AE342" s="52">
        <v>0</v>
      </c>
      <c r="AF342" s="53">
        <v>0</v>
      </c>
      <c r="AG342" s="52">
        <v>3.4826086956521736</v>
      </c>
      <c r="AH342" s="52">
        <v>0</v>
      </c>
      <c r="AI342" s="53">
        <v>0</v>
      </c>
      <c r="AJ342" s="52">
        <v>0</v>
      </c>
      <c r="AK342" s="52">
        <v>0</v>
      </c>
      <c r="AL342" s="53" t="s">
        <v>36134</v>
      </c>
      <c r="AM342" t="s">
        <v>528</v>
      </c>
      <c r="AN342" s="3">
        <v>6</v>
      </c>
      <c r="AX342"/>
      <c r="AY342"/>
    </row>
    <row r="343" spans="1:51" x14ac:dyDescent="0.35">
      <c r="A343" t="s">
        <v>33543</v>
      </c>
      <c r="B343" t="s">
        <v>35400</v>
      </c>
      <c r="C343" t="s">
        <v>28690</v>
      </c>
      <c r="D343" t="s">
        <v>33692</v>
      </c>
      <c r="E343" s="52">
        <v>46.630434782608695</v>
      </c>
      <c r="F343" s="52">
        <v>142.61739130434782</v>
      </c>
      <c r="G343" s="52">
        <v>0</v>
      </c>
      <c r="H343" s="53">
        <v>0</v>
      </c>
      <c r="I343" s="52">
        <v>127.05326086956521</v>
      </c>
      <c r="J343" s="52">
        <v>0</v>
      </c>
      <c r="K343" s="53">
        <v>0</v>
      </c>
      <c r="L343" s="52">
        <v>13.040217391304346</v>
      </c>
      <c r="M343" s="52">
        <v>0</v>
      </c>
      <c r="N343" s="53">
        <v>0</v>
      </c>
      <c r="O343" s="52">
        <v>2.1902173913043477</v>
      </c>
      <c r="P343" s="52">
        <v>0</v>
      </c>
      <c r="Q343" s="53">
        <v>0</v>
      </c>
      <c r="R343" s="52">
        <v>5.0239130434782586</v>
      </c>
      <c r="S343" s="52">
        <v>0</v>
      </c>
      <c r="T343" s="53">
        <v>0</v>
      </c>
      <c r="U343" s="52">
        <v>5.8260869565217392</v>
      </c>
      <c r="V343" s="52">
        <v>0</v>
      </c>
      <c r="W343" s="53">
        <v>0</v>
      </c>
      <c r="X343" s="52">
        <v>35.334782608695647</v>
      </c>
      <c r="Y343" s="52">
        <v>0</v>
      </c>
      <c r="Z343" s="53">
        <v>0</v>
      </c>
      <c r="AA343" s="52">
        <v>4.714130434782609</v>
      </c>
      <c r="AB343" s="52">
        <v>0</v>
      </c>
      <c r="AC343" s="53">
        <v>0</v>
      </c>
      <c r="AD343" s="52">
        <v>89.528260869565216</v>
      </c>
      <c r="AE343" s="52">
        <v>0</v>
      </c>
      <c r="AF343" s="53">
        <v>0</v>
      </c>
      <c r="AG343" s="52">
        <v>0</v>
      </c>
      <c r="AH343" s="52">
        <v>0</v>
      </c>
      <c r="AI343" s="53" t="s">
        <v>36134</v>
      </c>
      <c r="AJ343" s="52">
        <v>0</v>
      </c>
      <c r="AK343" s="52">
        <v>0</v>
      </c>
      <c r="AL343" s="53" t="s">
        <v>36134</v>
      </c>
      <c r="AM343" t="s">
        <v>473</v>
      </c>
      <c r="AN343" s="3">
        <v>6</v>
      </c>
      <c r="AX343"/>
      <c r="AY343"/>
    </row>
    <row r="344" spans="1:51" x14ac:dyDescent="0.35">
      <c r="A344" t="s">
        <v>33543</v>
      </c>
      <c r="B344" t="s">
        <v>15054</v>
      </c>
      <c r="C344" t="s">
        <v>28523</v>
      </c>
      <c r="D344" t="s">
        <v>33731</v>
      </c>
      <c r="E344" s="52">
        <v>24.836956521739129</v>
      </c>
      <c r="F344" s="52">
        <v>134.91423913043479</v>
      </c>
      <c r="G344" s="52">
        <v>0</v>
      </c>
      <c r="H344" s="53">
        <v>0</v>
      </c>
      <c r="I344" s="52">
        <v>114.75065217391305</v>
      </c>
      <c r="J344" s="52">
        <v>0</v>
      </c>
      <c r="K344" s="53">
        <v>0</v>
      </c>
      <c r="L344" s="52">
        <v>37.146739130434781</v>
      </c>
      <c r="M344" s="52">
        <v>0</v>
      </c>
      <c r="N344" s="53">
        <v>0</v>
      </c>
      <c r="O344" s="52">
        <v>26.397282608695651</v>
      </c>
      <c r="P344" s="52">
        <v>0</v>
      </c>
      <c r="Q344" s="53">
        <v>0</v>
      </c>
      <c r="R344" s="52">
        <v>6.3146739130434772</v>
      </c>
      <c r="S344" s="52">
        <v>0</v>
      </c>
      <c r="T344" s="53">
        <v>0</v>
      </c>
      <c r="U344" s="52">
        <v>4.4347826086956523</v>
      </c>
      <c r="V344" s="52">
        <v>0</v>
      </c>
      <c r="W344" s="53">
        <v>0</v>
      </c>
      <c r="X344" s="52">
        <v>9.2063043478260891</v>
      </c>
      <c r="Y344" s="52">
        <v>0</v>
      </c>
      <c r="Z344" s="53">
        <v>0</v>
      </c>
      <c r="AA344" s="52">
        <v>9.4141304347826082</v>
      </c>
      <c r="AB344" s="52">
        <v>0</v>
      </c>
      <c r="AC344" s="53">
        <v>0</v>
      </c>
      <c r="AD344" s="52">
        <v>79.147065217391315</v>
      </c>
      <c r="AE344" s="52">
        <v>0</v>
      </c>
      <c r="AF344" s="53">
        <v>0</v>
      </c>
      <c r="AG344" s="52">
        <v>0</v>
      </c>
      <c r="AH344" s="52">
        <v>0</v>
      </c>
      <c r="AI344" s="53" t="s">
        <v>36134</v>
      </c>
      <c r="AJ344" s="52">
        <v>0</v>
      </c>
      <c r="AK344" s="52">
        <v>0</v>
      </c>
      <c r="AL344" s="53" t="s">
        <v>36134</v>
      </c>
      <c r="AM344" t="s">
        <v>575</v>
      </c>
      <c r="AN344" s="3">
        <v>6</v>
      </c>
      <c r="AX344"/>
      <c r="AY344"/>
    </row>
    <row r="345" spans="1:51" x14ac:dyDescent="0.35">
      <c r="A345" t="s">
        <v>33543</v>
      </c>
      <c r="B345" t="s">
        <v>14999</v>
      </c>
      <c r="C345" t="s">
        <v>28669</v>
      </c>
      <c r="D345" t="s">
        <v>33621</v>
      </c>
      <c r="E345" s="52">
        <v>82.347826086956516</v>
      </c>
      <c r="F345" s="52">
        <v>271.20119565217391</v>
      </c>
      <c r="G345" s="52">
        <v>0.63250000000000017</v>
      </c>
      <c r="H345" s="53">
        <v>2.3322168564891064E-3</v>
      </c>
      <c r="I345" s="52">
        <v>236.70543478260871</v>
      </c>
      <c r="J345" s="52">
        <v>0</v>
      </c>
      <c r="K345" s="53">
        <v>0</v>
      </c>
      <c r="L345" s="52">
        <v>12.220108695652176</v>
      </c>
      <c r="M345" s="52">
        <v>0.63250000000000017</v>
      </c>
      <c r="N345" s="53">
        <v>5.1758950411385375E-2</v>
      </c>
      <c r="O345" s="52">
        <v>0</v>
      </c>
      <c r="P345" s="52">
        <v>0</v>
      </c>
      <c r="Q345" s="53" t="s">
        <v>36134</v>
      </c>
      <c r="R345" s="52">
        <v>6.8288043478260878</v>
      </c>
      <c r="S345" s="52">
        <v>0.63250000000000017</v>
      </c>
      <c r="T345" s="53">
        <v>9.2622363708714697E-2</v>
      </c>
      <c r="U345" s="52">
        <v>5.3913043478260869</v>
      </c>
      <c r="V345" s="52">
        <v>0</v>
      </c>
      <c r="W345" s="53">
        <v>0</v>
      </c>
      <c r="X345" s="52">
        <v>64.350869565217394</v>
      </c>
      <c r="Y345" s="52">
        <v>0</v>
      </c>
      <c r="Z345" s="53">
        <v>0</v>
      </c>
      <c r="AA345" s="52">
        <v>22.275652173913045</v>
      </c>
      <c r="AB345" s="52">
        <v>0</v>
      </c>
      <c r="AC345" s="53">
        <v>0</v>
      </c>
      <c r="AD345" s="52">
        <v>144.65978260869565</v>
      </c>
      <c r="AE345" s="52">
        <v>0</v>
      </c>
      <c r="AF345" s="53">
        <v>0</v>
      </c>
      <c r="AG345" s="52">
        <v>22.229130434782608</v>
      </c>
      <c r="AH345" s="52">
        <v>0</v>
      </c>
      <c r="AI345" s="53">
        <v>0</v>
      </c>
      <c r="AJ345" s="52">
        <v>5.4656521739130435</v>
      </c>
      <c r="AK345" s="52">
        <v>0</v>
      </c>
      <c r="AL345" s="53">
        <v>0</v>
      </c>
      <c r="AM345" t="s">
        <v>515</v>
      </c>
      <c r="AN345" s="3">
        <v>6</v>
      </c>
      <c r="AX345"/>
      <c r="AY345"/>
    </row>
    <row r="346" spans="1:51" x14ac:dyDescent="0.35">
      <c r="A346" t="s">
        <v>33543</v>
      </c>
      <c r="B346" t="s">
        <v>14964</v>
      </c>
      <c r="C346" t="s">
        <v>28718</v>
      </c>
      <c r="D346" t="s">
        <v>33701</v>
      </c>
      <c r="E346" s="52">
        <v>105.56521739130434</v>
      </c>
      <c r="F346" s="52">
        <v>400.86956521739125</v>
      </c>
      <c r="G346" s="52">
        <v>1.7554347826086956</v>
      </c>
      <c r="H346" s="53">
        <v>4.3790672451193063E-3</v>
      </c>
      <c r="I346" s="52">
        <v>373.49728260869563</v>
      </c>
      <c r="J346" s="52">
        <v>0</v>
      </c>
      <c r="K346" s="53">
        <v>0</v>
      </c>
      <c r="L346" s="52">
        <v>15.472826086956522</v>
      </c>
      <c r="M346" s="52">
        <v>1.7554347826086956</v>
      </c>
      <c r="N346" s="53">
        <v>0.11345275728837373</v>
      </c>
      <c r="O346" s="52">
        <v>0</v>
      </c>
      <c r="P346" s="52">
        <v>0</v>
      </c>
      <c r="Q346" s="53" t="s">
        <v>36134</v>
      </c>
      <c r="R346" s="52">
        <v>9.820652173913043</v>
      </c>
      <c r="S346" s="52">
        <v>1.7554347826086956</v>
      </c>
      <c r="T346" s="53">
        <v>0.17874930824571111</v>
      </c>
      <c r="U346" s="52">
        <v>5.6521739130434785</v>
      </c>
      <c r="V346" s="52">
        <v>0</v>
      </c>
      <c r="W346" s="53">
        <v>0</v>
      </c>
      <c r="X346" s="52">
        <v>110.3695652173913</v>
      </c>
      <c r="Y346" s="52">
        <v>0</v>
      </c>
      <c r="Z346" s="53">
        <v>0</v>
      </c>
      <c r="AA346" s="52">
        <v>11.899456521739131</v>
      </c>
      <c r="AB346" s="52">
        <v>0</v>
      </c>
      <c r="AC346" s="53">
        <v>0</v>
      </c>
      <c r="AD346" s="52">
        <v>237.00271739130434</v>
      </c>
      <c r="AE346" s="52">
        <v>0</v>
      </c>
      <c r="AF346" s="53">
        <v>0</v>
      </c>
      <c r="AG346" s="52">
        <v>26.125</v>
      </c>
      <c r="AH346" s="52">
        <v>0</v>
      </c>
      <c r="AI346" s="53">
        <v>0</v>
      </c>
      <c r="AJ346" s="52">
        <v>0</v>
      </c>
      <c r="AK346" s="52">
        <v>0</v>
      </c>
      <c r="AL346" s="53" t="s">
        <v>36134</v>
      </c>
      <c r="AM346" t="s">
        <v>474</v>
      </c>
      <c r="AN346" s="3">
        <v>6</v>
      </c>
      <c r="AX346"/>
      <c r="AY346"/>
    </row>
    <row r="347" spans="1:51" x14ac:dyDescent="0.35">
      <c r="A347" t="s">
        <v>33543</v>
      </c>
      <c r="B347" t="s">
        <v>14942</v>
      </c>
      <c r="C347" t="s">
        <v>28730</v>
      </c>
      <c r="D347" t="s">
        <v>33722</v>
      </c>
      <c r="E347" s="52">
        <v>55.489130434782609</v>
      </c>
      <c r="F347" s="52">
        <v>238.3016304347826</v>
      </c>
      <c r="G347" s="52">
        <v>0</v>
      </c>
      <c r="H347" s="53">
        <v>0</v>
      </c>
      <c r="I347" s="52">
        <v>219.33152173913041</v>
      </c>
      <c r="J347" s="52">
        <v>0</v>
      </c>
      <c r="K347" s="53">
        <v>0</v>
      </c>
      <c r="L347" s="52">
        <v>16.785326086956523</v>
      </c>
      <c r="M347" s="52">
        <v>0</v>
      </c>
      <c r="N347" s="53">
        <v>0</v>
      </c>
      <c r="O347" s="52">
        <v>4.8777173913043477</v>
      </c>
      <c r="P347" s="52">
        <v>0</v>
      </c>
      <c r="Q347" s="53">
        <v>0</v>
      </c>
      <c r="R347" s="52">
        <v>6.2554347826086953</v>
      </c>
      <c r="S347" s="52">
        <v>0</v>
      </c>
      <c r="T347" s="53">
        <v>0</v>
      </c>
      <c r="U347" s="52">
        <v>5.6521739130434785</v>
      </c>
      <c r="V347" s="52">
        <v>0</v>
      </c>
      <c r="W347" s="53">
        <v>0</v>
      </c>
      <c r="X347" s="52">
        <v>61.483695652173914</v>
      </c>
      <c r="Y347" s="52">
        <v>0</v>
      </c>
      <c r="Z347" s="53">
        <v>0</v>
      </c>
      <c r="AA347" s="52">
        <v>7.0625</v>
      </c>
      <c r="AB347" s="52">
        <v>0</v>
      </c>
      <c r="AC347" s="53">
        <v>0</v>
      </c>
      <c r="AD347" s="52">
        <v>150.96739130434781</v>
      </c>
      <c r="AE347" s="52">
        <v>0</v>
      </c>
      <c r="AF347" s="53">
        <v>0</v>
      </c>
      <c r="AG347" s="52">
        <v>2.0027173913043477</v>
      </c>
      <c r="AH347" s="52">
        <v>0</v>
      </c>
      <c r="AI347" s="53">
        <v>0</v>
      </c>
      <c r="AJ347" s="52">
        <v>0</v>
      </c>
      <c r="AK347" s="52">
        <v>0</v>
      </c>
      <c r="AL347" s="53" t="s">
        <v>36134</v>
      </c>
      <c r="AM347" t="s">
        <v>451</v>
      </c>
      <c r="AN347" s="3">
        <v>6</v>
      </c>
      <c r="AX347"/>
      <c r="AY347"/>
    </row>
    <row r="348" spans="1:51" x14ac:dyDescent="0.35">
      <c r="A348" t="s">
        <v>33543</v>
      </c>
      <c r="B348" t="s">
        <v>14932</v>
      </c>
      <c r="C348" t="s">
        <v>28691</v>
      </c>
      <c r="D348" t="s">
        <v>33693</v>
      </c>
      <c r="E348" s="52">
        <v>77.380434782608702</v>
      </c>
      <c r="F348" s="52">
        <v>300.4848913043478</v>
      </c>
      <c r="G348" s="52">
        <v>1.0574999999999997</v>
      </c>
      <c r="H348" s="53">
        <v>3.5193117211637271E-3</v>
      </c>
      <c r="I348" s="52">
        <v>274.61565217391302</v>
      </c>
      <c r="J348" s="52">
        <v>0</v>
      </c>
      <c r="K348" s="53">
        <v>0</v>
      </c>
      <c r="L348" s="52">
        <v>19.524999999999999</v>
      </c>
      <c r="M348" s="52">
        <v>1.0574999999999997</v>
      </c>
      <c r="N348" s="53">
        <v>5.4161331626120343E-2</v>
      </c>
      <c r="O348" s="52">
        <v>7.8588043478260872</v>
      </c>
      <c r="P348" s="52">
        <v>0</v>
      </c>
      <c r="Q348" s="53">
        <v>0</v>
      </c>
      <c r="R348" s="52">
        <v>6.0140217391304356</v>
      </c>
      <c r="S348" s="52">
        <v>1.0574999999999997</v>
      </c>
      <c r="T348" s="53">
        <v>0.17583907173453334</v>
      </c>
      <c r="U348" s="52">
        <v>5.6521739130434785</v>
      </c>
      <c r="V348" s="52">
        <v>0</v>
      </c>
      <c r="W348" s="53">
        <v>0</v>
      </c>
      <c r="X348" s="52">
        <v>58.678695652173907</v>
      </c>
      <c r="Y348" s="52">
        <v>0</v>
      </c>
      <c r="Z348" s="53">
        <v>0</v>
      </c>
      <c r="AA348" s="52">
        <v>14.203043478260868</v>
      </c>
      <c r="AB348" s="52">
        <v>0</v>
      </c>
      <c r="AC348" s="53">
        <v>0</v>
      </c>
      <c r="AD348" s="52">
        <v>189.68228260869566</v>
      </c>
      <c r="AE348" s="52">
        <v>0</v>
      </c>
      <c r="AF348" s="53">
        <v>0</v>
      </c>
      <c r="AG348" s="52">
        <v>18.395869565217392</v>
      </c>
      <c r="AH348" s="52">
        <v>0</v>
      </c>
      <c r="AI348" s="53">
        <v>0</v>
      </c>
      <c r="AJ348" s="52">
        <v>0</v>
      </c>
      <c r="AK348" s="52">
        <v>0</v>
      </c>
      <c r="AL348" s="53" t="s">
        <v>36134</v>
      </c>
      <c r="AM348" t="s">
        <v>441</v>
      </c>
      <c r="AN348" s="3">
        <v>6</v>
      </c>
      <c r="AX348"/>
      <c r="AY348"/>
    </row>
    <row r="349" spans="1:51" x14ac:dyDescent="0.35">
      <c r="A349" t="s">
        <v>33543</v>
      </c>
      <c r="B349" t="s">
        <v>15014</v>
      </c>
      <c r="C349" t="s">
        <v>28763</v>
      </c>
      <c r="D349" t="s">
        <v>33680</v>
      </c>
      <c r="E349" s="52">
        <v>98.25</v>
      </c>
      <c r="F349" s="52">
        <v>360.64380434782601</v>
      </c>
      <c r="G349" s="52">
        <v>0</v>
      </c>
      <c r="H349" s="53">
        <v>0</v>
      </c>
      <c r="I349" s="52">
        <v>332.22097826086951</v>
      </c>
      <c r="J349" s="52">
        <v>0</v>
      </c>
      <c r="K349" s="53">
        <v>0</v>
      </c>
      <c r="L349" s="52">
        <v>27.434782608695656</v>
      </c>
      <c r="M349" s="52">
        <v>0</v>
      </c>
      <c r="N349" s="53">
        <v>0</v>
      </c>
      <c r="O349" s="52">
        <v>11.604347826086958</v>
      </c>
      <c r="P349" s="52">
        <v>0</v>
      </c>
      <c r="Q349" s="53">
        <v>0</v>
      </c>
      <c r="R349" s="52">
        <v>11.656521739130437</v>
      </c>
      <c r="S349" s="52">
        <v>0</v>
      </c>
      <c r="T349" s="53">
        <v>0</v>
      </c>
      <c r="U349" s="52">
        <v>4.1739130434782608</v>
      </c>
      <c r="V349" s="52">
        <v>0</v>
      </c>
      <c r="W349" s="53">
        <v>0</v>
      </c>
      <c r="X349" s="52">
        <v>94.552173913043475</v>
      </c>
      <c r="Y349" s="52">
        <v>0</v>
      </c>
      <c r="Z349" s="53">
        <v>0</v>
      </c>
      <c r="AA349" s="52">
        <v>12.592391304347826</v>
      </c>
      <c r="AB349" s="52">
        <v>0</v>
      </c>
      <c r="AC349" s="53">
        <v>0</v>
      </c>
      <c r="AD349" s="52">
        <v>178.03913043478255</v>
      </c>
      <c r="AE349" s="52">
        <v>0</v>
      </c>
      <c r="AF349" s="53">
        <v>0</v>
      </c>
      <c r="AG349" s="52">
        <v>48.025326086956504</v>
      </c>
      <c r="AH349" s="52">
        <v>0</v>
      </c>
      <c r="AI349" s="53">
        <v>0</v>
      </c>
      <c r="AJ349" s="52">
        <v>0</v>
      </c>
      <c r="AK349" s="52">
        <v>0</v>
      </c>
      <c r="AL349" s="53" t="s">
        <v>36134</v>
      </c>
      <c r="AM349" t="s">
        <v>531</v>
      </c>
      <c r="AN349" s="3">
        <v>6</v>
      </c>
      <c r="AX349"/>
      <c r="AY349"/>
    </row>
    <row r="350" spans="1:51" x14ac:dyDescent="0.35">
      <c r="A350" t="s">
        <v>33543</v>
      </c>
      <c r="B350" t="s">
        <v>14898</v>
      </c>
      <c r="C350" t="s">
        <v>28592</v>
      </c>
      <c r="D350" t="s">
        <v>33689</v>
      </c>
      <c r="E350" s="52">
        <v>71.739130434782609</v>
      </c>
      <c r="F350" s="52">
        <v>289.91228260869559</v>
      </c>
      <c r="G350" s="52">
        <v>1.6440217391304348</v>
      </c>
      <c r="H350" s="53">
        <v>5.6707557345868874E-3</v>
      </c>
      <c r="I350" s="52">
        <v>259.74467391304341</v>
      </c>
      <c r="J350" s="52">
        <v>0</v>
      </c>
      <c r="K350" s="53">
        <v>0</v>
      </c>
      <c r="L350" s="52">
        <v>32.65586956521738</v>
      </c>
      <c r="M350" s="52">
        <v>1.6440217391304348</v>
      </c>
      <c r="N350" s="53">
        <v>5.0343835917372889E-2</v>
      </c>
      <c r="O350" s="52">
        <v>22.362391304347817</v>
      </c>
      <c r="P350" s="52">
        <v>0</v>
      </c>
      <c r="Q350" s="53">
        <v>0</v>
      </c>
      <c r="R350" s="52">
        <v>4.6222826086956523</v>
      </c>
      <c r="S350" s="52">
        <v>1.6440217391304348</v>
      </c>
      <c r="T350" s="53">
        <v>0.35567313345091123</v>
      </c>
      <c r="U350" s="52">
        <v>5.6711956521739131</v>
      </c>
      <c r="V350" s="52">
        <v>0</v>
      </c>
      <c r="W350" s="53">
        <v>0</v>
      </c>
      <c r="X350" s="52">
        <v>55.731304347826075</v>
      </c>
      <c r="Y350" s="52">
        <v>0</v>
      </c>
      <c r="Z350" s="53">
        <v>0</v>
      </c>
      <c r="AA350" s="52">
        <v>19.874130434782611</v>
      </c>
      <c r="AB350" s="52">
        <v>0</v>
      </c>
      <c r="AC350" s="53">
        <v>0</v>
      </c>
      <c r="AD350" s="52">
        <v>158.15706521739128</v>
      </c>
      <c r="AE350" s="52">
        <v>0</v>
      </c>
      <c r="AF350" s="53">
        <v>0</v>
      </c>
      <c r="AG350" s="52">
        <v>23.493913043478262</v>
      </c>
      <c r="AH350" s="52">
        <v>0</v>
      </c>
      <c r="AI350" s="53">
        <v>0</v>
      </c>
      <c r="AJ350" s="52">
        <v>0</v>
      </c>
      <c r="AK350" s="52">
        <v>0</v>
      </c>
      <c r="AL350" s="53" t="s">
        <v>36134</v>
      </c>
      <c r="AM350" t="s">
        <v>406</v>
      </c>
      <c r="AN350" s="3">
        <v>6</v>
      </c>
      <c r="AX350"/>
      <c r="AY350"/>
    </row>
    <row r="351" spans="1:51" x14ac:dyDescent="0.35">
      <c r="A351" t="s">
        <v>33543</v>
      </c>
      <c r="B351" t="s">
        <v>15010</v>
      </c>
      <c r="C351" t="s">
        <v>28761</v>
      </c>
      <c r="D351" t="s">
        <v>33684</v>
      </c>
      <c r="E351" s="52">
        <v>54.25</v>
      </c>
      <c r="F351" s="52">
        <v>230.25271739130432</v>
      </c>
      <c r="G351" s="52">
        <v>0</v>
      </c>
      <c r="H351" s="53">
        <v>0</v>
      </c>
      <c r="I351" s="52">
        <v>203.99999999999997</v>
      </c>
      <c r="J351" s="52">
        <v>0</v>
      </c>
      <c r="K351" s="53">
        <v>0</v>
      </c>
      <c r="L351" s="52">
        <v>23.548913043478258</v>
      </c>
      <c r="M351" s="52">
        <v>0</v>
      </c>
      <c r="N351" s="53">
        <v>0</v>
      </c>
      <c r="O351" s="52">
        <v>5.5978260869565215</v>
      </c>
      <c r="P351" s="52">
        <v>0</v>
      </c>
      <c r="Q351" s="53">
        <v>0</v>
      </c>
      <c r="R351" s="52">
        <v>8.7255434782608692</v>
      </c>
      <c r="S351" s="52">
        <v>0</v>
      </c>
      <c r="T351" s="53">
        <v>0</v>
      </c>
      <c r="U351" s="52">
        <v>9.2255434782608692</v>
      </c>
      <c r="V351" s="52">
        <v>0</v>
      </c>
      <c r="W351" s="53">
        <v>0</v>
      </c>
      <c r="X351" s="52">
        <v>72.836956521739125</v>
      </c>
      <c r="Y351" s="52">
        <v>0</v>
      </c>
      <c r="Z351" s="53">
        <v>0</v>
      </c>
      <c r="AA351" s="52">
        <v>8.3016304347826093</v>
      </c>
      <c r="AB351" s="52">
        <v>0</v>
      </c>
      <c r="AC351" s="53">
        <v>0</v>
      </c>
      <c r="AD351" s="52">
        <v>112.22010869565217</v>
      </c>
      <c r="AE351" s="52">
        <v>0</v>
      </c>
      <c r="AF351" s="53">
        <v>0</v>
      </c>
      <c r="AG351" s="52">
        <v>11.565217391304348</v>
      </c>
      <c r="AH351" s="52">
        <v>0</v>
      </c>
      <c r="AI351" s="53">
        <v>0</v>
      </c>
      <c r="AJ351" s="52">
        <v>1.7798913043478262</v>
      </c>
      <c r="AK351" s="52">
        <v>0</v>
      </c>
      <c r="AL351" s="53">
        <v>0</v>
      </c>
      <c r="AM351" t="s">
        <v>527</v>
      </c>
      <c r="AN351" s="3">
        <v>6</v>
      </c>
      <c r="AX351"/>
      <c r="AY351"/>
    </row>
    <row r="352" spans="1:51" x14ac:dyDescent="0.35">
      <c r="A352" t="s">
        <v>33543</v>
      </c>
      <c r="B352" t="s">
        <v>35403</v>
      </c>
      <c r="C352" t="s">
        <v>28575</v>
      </c>
      <c r="D352" t="s">
        <v>33609</v>
      </c>
      <c r="E352" s="52">
        <v>79.445652173913047</v>
      </c>
      <c r="F352" s="52">
        <v>275.20684782608697</v>
      </c>
      <c r="G352" s="52">
        <v>0.20108695652173914</v>
      </c>
      <c r="H352" s="53">
        <v>7.3067570124131921E-4</v>
      </c>
      <c r="I352" s="52">
        <v>248.13369565217391</v>
      </c>
      <c r="J352" s="52">
        <v>0</v>
      </c>
      <c r="K352" s="53">
        <v>0</v>
      </c>
      <c r="L352" s="52">
        <v>15.315543478260869</v>
      </c>
      <c r="M352" s="52">
        <v>0.20108695652173914</v>
      </c>
      <c r="N352" s="53">
        <v>1.3129599795604069E-2</v>
      </c>
      <c r="O352" s="52">
        <v>2.1059782608695654</v>
      </c>
      <c r="P352" s="52">
        <v>0</v>
      </c>
      <c r="Q352" s="53">
        <v>0</v>
      </c>
      <c r="R352" s="52">
        <v>7.3633695652173916</v>
      </c>
      <c r="S352" s="52">
        <v>0.20108695652173914</v>
      </c>
      <c r="T352" s="53">
        <v>2.7309094666607619E-2</v>
      </c>
      <c r="U352" s="52">
        <v>5.8461956521739129</v>
      </c>
      <c r="V352" s="52">
        <v>0</v>
      </c>
      <c r="W352" s="53">
        <v>0</v>
      </c>
      <c r="X352" s="52">
        <v>62.427717391304341</v>
      </c>
      <c r="Y352" s="52">
        <v>0</v>
      </c>
      <c r="Z352" s="53">
        <v>0</v>
      </c>
      <c r="AA352" s="52">
        <v>13.86358695652174</v>
      </c>
      <c r="AB352" s="52">
        <v>0</v>
      </c>
      <c r="AC352" s="53">
        <v>0</v>
      </c>
      <c r="AD352" s="52">
        <v>161.85706521739129</v>
      </c>
      <c r="AE352" s="52">
        <v>0</v>
      </c>
      <c r="AF352" s="53">
        <v>0</v>
      </c>
      <c r="AG352" s="52">
        <v>9.2090217391304368</v>
      </c>
      <c r="AH352" s="52">
        <v>0</v>
      </c>
      <c r="AI352" s="53">
        <v>0</v>
      </c>
      <c r="AJ352" s="52">
        <v>12.533913043478259</v>
      </c>
      <c r="AK352" s="52">
        <v>0</v>
      </c>
      <c r="AL352" s="53">
        <v>0</v>
      </c>
      <c r="AM352" t="s">
        <v>507</v>
      </c>
      <c r="AN352" s="3">
        <v>6</v>
      </c>
      <c r="AX352"/>
      <c r="AY352"/>
    </row>
    <row r="353" spans="1:51" x14ac:dyDescent="0.35">
      <c r="A353" t="s">
        <v>33543</v>
      </c>
      <c r="B353" t="s">
        <v>14941</v>
      </c>
      <c r="C353" t="s">
        <v>28729</v>
      </c>
      <c r="D353" t="s">
        <v>33722</v>
      </c>
      <c r="E353" s="52">
        <v>81.836956521739125</v>
      </c>
      <c r="F353" s="52">
        <v>261.13315217391306</v>
      </c>
      <c r="G353" s="52">
        <v>0</v>
      </c>
      <c r="H353" s="53">
        <v>0</v>
      </c>
      <c r="I353" s="52">
        <v>238.05804347826088</v>
      </c>
      <c r="J353" s="52">
        <v>0</v>
      </c>
      <c r="K353" s="53">
        <v>0</v>
      </c>
      <c r="L353" s="52">
        <v>27.316956521739129</v>
      </c>
      <c r="M353" s="52">
        <v>0</v>
      </c>
      <c r="N353" s="53">
        <v>0</v>
      </c>
      <c r="O353" s="52">
        <v>11.57782608695652</v>
      </c>
      <c r="P353" s="52">
        <v>0</v>
      </c>
      <c r="Q353" s="53">
        <v>0</v>
      </c>
      <c r="R353" s="52">
        <v>10.869565217391305</v>
      </c>
      <c r="S353" s="52">
        <v>0</v>
      </c>
      <c r="T353" s="53">
        <v>0</v>
      </c>
      <c r="U353" s="52">
        <v>4.8695652173913047</v>
      </c>
      <c r="V353" s="52">
        <v>0</v>
      </c>
      <c r="W353" s="53">
        <v>0</v>
      </c>
      <c r="X353" s="52">
        <v>57.409347826086936</v>
      </c>
      <c r="Y353" s="52">
        <v>0</v>
      </c>
      <c r="Z353" s="53">
        <v>0</v>
      </c>
      <c r="AA353" s="52">
        <v>7.3359782608695658</v>
      </c>
      <c r="AB353" s="52">
        <v>0</v>
      </c>
      <c r="AC353" s="53">
        <v>0</v>
      </c>
      <c r="AD353" s="52">
        <v>160.301847826087</v>
      </c>
      <c r="AE353" s="52">
        <v>0</v>
      </c>
      <c r="AF353" s="53">
        <v>0</v>
      </c>
      <c r="AG353" s="52">
        <v>8.2270652173913046</v>
      </c>
      <c r="AH353" s="52">
        <v>0</v>
      </c>
      <c r="AI353" s="53">
        <v>0</v>
      </c>
      <c r="AJ353" s="52">
        <v>0.54195652173913045</v>
      </c>
      <c r="AK353" s="52">
        <v>0</v>
      </c>
      <c r="AL353" s="53">
        <v>0</v>
      </c>
      <c r="AM353" t="s">
        <v>450</v>
      </c>
      <c r="AN353" s="3">
        <v>6</v>
      </c>
      <c r="AX353"/>
      <c r="AY353"/>
    </row>
    <row r="354" spans="1:51" x14ac:dyDescent="0.35">
      <c r="A354" t="s">
        <v>33543</v>
      </c>
      <c r="B354" t="s">
        <v>14920</v>
      </c>
      <c r="C354" t="s">
        <v>28714</v>
      </c>
      <c r="D354" t="s">
        <v>33616</v>
      </c>
      <c r="E354" s="52">
        <v>56.804347826086953</v>
      </c>
      <c r="F354" s="52">
        <v>247.13858695652172</v>
      </c>
      <c r="G354" s="52">
        <v>2.8260869565217392</v>
      </c>
      <c r="H354" s="53">
        <v>1.1435231508460974E-2</v>
      </c>
      <c r="I354" s="52">
        <v>231.56521739130432</v>
      </c>
      <c r="J354" s="52">
        <v>0</v>
      </c>
      <c r="K354" s="53">
        <v>0</v>
      </c>
      <c r="L354" s="52">
        <v>11.396739130434781</v>
      </c>
      <c r="M354" s="52">
        <v>2.8260869565217392</v>
      </c>
      <c r="N354" s="53">
        <v>0.24797329518359565</v>
      </c>
      <c r="O354" s="52">
        <v>0.63858695652173914</v>
      </c>
      <c r="P354" s="52">
        <v>0</v>
      </c>
      <c r="Q354" s="53">
        <v>0</v>
      </c>
      <c r="R354" s="52">
        <v>5.0190217391304346</v>
      </c>
      <c r="S354" s="52">
        <v>2.8260869565217392</v>
      </c>
      <c r="T354" s="53">
        <v>0.56307525717379536</v>
      </c>
      <c r="U354" s="52">
        <v>5.7391304347826084</v>
      </c>
      <c r="V354" s="52">
        <v>0</v>
      </c>
      <c r="W354" s="53">
        <v>0</v>
      </c>
      <c r="X354" s="52">
        <v>54.994565217391305</v>
      </c>
      <c r="Y354" s="52">
        <v>0</v>
      </c>
      <c r="Z354" s="53">
        <v>0</v>
      </c>
      <c r="AA354" s="52">
        <v>4.8152173913043477</v>
      </c>
      <c r="AB354" s="52">
        <v>0</v>
      </c>
      <c r="AC354" s="53">
        <v>0</v>
      </c>
      <c r="AD354" s="52">
        <v>172.3016304347826</v>
      </c>
      <c r="AE354" s="52">
        <v>0</v>
      </c>
      <c r="AF354" s="53">
        <v>0</v>
      </c>
      <c r="AG354" s="52">
        <v>3.6304347826086958</v>
      </c>
      <c r="AH354" s="52">
        <v>0</v>
      </c>
      <c r="AI354" s="53">
        <v>0</v>
      </c>
      <c r="AJ354" s="52">
        <v>0</v>
      </c>
      <c r="AK354" s="52">
        <v>0</v>
      </c>
      <c r="AL354" s="53" t="s">
        <v>36134</v>
      </c>
      <c r="AM354" t="s">
        <v>429</v>
      </c>
      <c r="AN354" s="3">
        <v>6</v>
      </c>
      <c r="AX354"/>
      <c r="AY354"/>
    </row>
    <row r="355" spans="1:51" x14ac:dyDescent="0.35">
      <c r="A355" t="s">
        <v>33543</v>
      </c>
      <c r="B355" t="s">
        <v>15041</v>
      </c>
      <c r="C355" t="s">
        <v>28775</v>
      </c>
      <c r="D355" t="s">
        <v>33716</v>
      </c>
      <c r="E355" s="52">
        <v>56.206521739130437</v>
      </c>
      <c r="F355" s="52">
        <v>205.24391304347824</v>
      </c>
      <c r="G355" s="52">
        <v>0</v>
      </c>
      <c r="H355" s="53">
        <v>0</v>
      </c>
      <c r="I355" s="52">
        <v>200.02347826086952</v>
      </c>
      <c r="J355" s="52">
        <v>0</v>
      </c>
      <c r="K355" s="53">
        <v>0</v>
      </c>
      <c r="L355" s="52">
        <v>18.502282608695651</v>
      </c>
      <c r="M355" s="52">
        <v>0</v>
      </c>
      <c r="N355" s="53">
        <v>0</v>
      </c>
      <c r="O355" s="52">
        <v>13.281847826086958</v>
      </c>
      <c r="P355" s="52">
        <v>0</v>
      </c>
      <c r="Q355" s="53">
        <v>0</v>
      </c>
      <c r="R355" s="52">
        <v>0</v>
      </c>
      <c r="S355" s="52">
        <v>0</v>
      </c>
      <c r="T355" s="53" t="s">
        <v>36134</v>
      </c>
      <c r="U355" s="52">
        <v>5.2204347826086952</v>
      </c>
      <c r="V355" s="52">
        <v>0</v>
      </c>
      <c r="W355" s="53">
        <v>0</v>
      </c>
      <c r="X355" s="52">
        <v>74.122934782608709</v>
      </c>
      <c r="Y355" s="52">
        <v>0</v>
      </c>
      <c r="Z355" s="53">
        <v>0</v>
      </c>
      <c r="AA355" s="52">
        <v>0</v>
      </c>
      <c r="AB355" s="52">
        <v>0</v>
      </c>
      <c r="AC355" s="53" t="s">
        <v>36134</v>
      </c>
      <c r="AD355" s="52">
        <v>112.61869565217387</v>
      </c>
      <c r="AE355" s="52">
        <v>0</v>
      </c>
      <c r="AF355" s="53">
        <v>0</v>
      </c>
      <c r="AG355" s="52">
        <v>0</v>
      </c>
      <c r="AH355" s="52">
        <v>0</v>
      </c>
      <c r="AI355" s="53" t="s">
        <v>36134</v>
      </c>
      <c r="AJ355" s="52">
        <v>0</v>
      </c>
      <c r="AK355" s="52">
        <v>0</v>
      </c>
      <c r="AL355" s="53" t="s">
        <v>36134</v>
      </c>
      <c r="AM355" t="s">
        <v>560</v>
      </c>
      <c r="AN355" s="3">
        <v>6</v>
      </c>
      <c r="AX355"/>
      <c r="AY355"/>
    </row>
    <row r="356" spans="1:51" x14ac:dyDescent="0.35">
      <c r="A356" t="s">
        <v>33543</v>
      </c>
      <c r="B356" t="s">
        <v>14954</v>
      </c>
      <c r="C356" t="s">
        <v>28736</v>
      </c>
      <c r="D356" t="s">
        <v>33724</v>
      </c>
      <c r="E356" s="52">
        <v>78.010869565217391</v>
      </c>
      <c r="F356" s="52">
        <v>229.61956521739131</v>
      </c>
      <c r="G356" s="52">
        <v>0.48184782608695648</v>
      </c>
      <c r="H356" s="53">
        <v>2.0984615384615382E-3</v>
      </c>
      <c r="I356" s="52">
        <v>202.96663043478262</v>
      </c>
      <c r="J356" s="52">
        <v>0</v>
      </c>
      <c r="K356" s="53">
        <v>0</v>
      </c>
      <c r="L356" s="52">
        <v>21.944565217391304</v>
      </c>
      <c r="M356" s="52">
        <v>0.48184782608695648</v>
      </c>
      <c r="N356" s="53">
        <v>2.1957501609787506E-2</v>
      </c>
      <c r="O356" s="52">
        <v>5.7267391304347814</v>
      </c>
      <c r="P356" s="52">
        <v>0</v>
      </c>
      <c r="Q356" s="53">
        <v>0</v>
      </c>
      <c r="R356" s="52">
        <v>10.739565217391304</v>
      </c>
      <c r="S356" s="52">
        <v>0.48184782608695648</v>
      </c>
      <c r="T356" s="53">
        <v>4.4866604590907251E-2</v>
      </c>
      <c r="U356" s="52">
        <v>5.4782608695652177</v>
      </c>
      <c r="V356" s="52">
        <v>0</v>
      </c>
      <c r="W356" s="53">
        <v>0</v>
      </c>
      <c r="X356" s="52">
        <v>38.35510869565217</v>
      </c>
      <c r="Y356" s="52">
        <v>0</v>
      </c>
      <c r="Z356" s="53">
        <v>0</v>
      </c>
      <c r="AA356" s="52">
        <v>10.435108695652172</v>
      </c>
      <c r="AB356" s="52">
        <v>0</v>
      </c>
      <c r="AC356" s="53">
        <v>0</v>
      </c>
      <c r="AD356" s="52">
        <v>113.67847826086957</v>
      </c>
      <c r="AE356" s="52">
        <v>0</v>
      </c>
      <c r="AF356" s="53">
        <v>0</v>
      </c>
      <c r="AG356" s="52">
        <v>35.967282608695662</v>
      </c>
      <c r="AH356" s="52">
        <v>0</v>
      </c>
      <c r="AI356" s="53">
        <v>0</v>
      </c>
      <c r="AJ356" s="52">
        <v>9.2390217391304343</v>
      </c>
      <c r="AK356" s="52">
        <v>0</v>
      </c>
      <c r="AL356" s="53">
        <v>0</v>
      </c>
      <c r="AM356" t="s">
        <v>463</v>
      </c>
      <c r="AN356" s="3">
        <v>6</v>
      </c>
      <c r="AX356"/>
      <c r="AY356"/>
    </row>
    <row r="357" spans="1:51" x14ac:dyDescent="0.35">
      <c r="A357" t="s">
        <v>33543</v>
      </c>
      <c r="B357" t="s">
        <v>14910</v>
      </c>
      <c r="C357" t="s">
        <v>28709</v>
      </c>
      <c r="D357" t="s">
        <v>33709</v>
      </c>
      <c r="E357" s="52">
        <v>71.565217391304344</v>
      </c>
      <c r="F357" s="52">
        <v>268.46336956521742</v>
      </c>
      <c r="G357" s="52">
        <v>7.1123913043478266</v>
      </c>
      <c r="H357" s="53">
        <v>2.6492967423699207E-2</v>
      </c>
      <c r="I357" s="52">
        <v>245.46869565217392</v>
      </c>
      <c r="J357" s="52">
        <v>7.1123913043478266</v>
      </c>
      <c r="K357" s="53">
        <v>2.8974738654357769E-2</v>
      </c>
      <c r="L357" s="52">
        <v>20.678695652173914</v>
      </c>
      <c r="M357" s="52">
        <v>0</v>
      </c>
      <c r="N357" s="53">
        <v>0</v>
      </c>
      <c r="O357" s="52">
        <v>10.878043478260873</v>
      </c>
      <c r="P357" s="52">
        <v>0</v>
      </c>
      <c r="Q357" s="53">
        <v>0</v>
      </c>
      <c r="R357" s="52">
        <v>3.8086956521739133</v>
      </c>
      <c r="S357" s="52">
        <v>0</v>
      </c>
      <c r="T357" s="53">
        <v>0</v>
      </c>
      <c r="U357" s="52">
        <v>5.9919565217391302</v>
      </c>
      <c r="V357" s="52">
        <v>0</v>
      </c>
      <c r="W357" s="53">
        <v>0</v>
      </c>
      <c r="X357" s="52">
        <v>60.654021739130435</v>
      </c>
      <c r="Y357" s="52">
        <v>0</v>
      </c>
      <c r="Z357" s="53">
        <v>0</v>
      </c>
      <c r="AA357" s="52">
        <v>13.194021739130431</v>
      </c>
      <c r="AB357" s="52">
        <v>0</v>
      </c>
      <c r="AC357" s="53">
        <v>0</v>
      </c>
      <c r="AD357" s="52">
        <v>169.47521739130434</v>
      </c>
      <c r="AE357" s="52">
        <v>7.1123913043478266</v>
      </c>
      <c r="AF357" s="53">
        <v>4.1967146665024775E-2</v>
      </c>
      <c r="AG357" s="52">
        <v>4.4614130434782613</v>
      </c>
      <c r="AH357" s="52">
        <v>0</v>
      </c>
      <c r="AI357" s="53">
        <v>0</v>
      </c>
      <c r="AJ357" s="52">
        <v>0</v>
      </c>
      <c r="AK357" s="52">
        <v>0</v>
      </c>
      <c r="AL357" s="53" t="s">
        <v>36134</v>
      </c>
      <c r="AM357" t="s">
        <v>419</v>
      </c>
      <c r="AN357" s="3">
        <v>6</v>
      </c>
      <c r="AX357"/>
      <c r="AY357"/>
    </row>
    <row r="358" spans="1:51" x14ac:dyDescent="0.35">
      <c r="A358" t="s">
        <v>33543</v>
      </c>
      <c r="B358" t="s">
        <v>14935</v>
      </c>
      <c r="C358" t="s">
        <v>28724</v>
      </c>
      <c r="D358" t="s">
        <v>33623</v>
      </c>
      <c r="E358" s="52">
        <v>54.695652173913047</v>
      </c>
      <c r="F358" s="52">
        <v>167.41347826086957</v>
      </c>
      <c r="G358" s="52">
        <v>0.93478260869565222</v>
      </c>
      <c r="H358" s="53">
        <v>5.5836759286432185E-3</v>
      </c>
      <c r="I358" s="52">
        <v>150.76945652173913</v>
      </c>
      <c r="J358" s="52">
        <v>0</v>
      </c>
      <c r="K358" s="53">
        <v>0</v>
      </c>
      <c r="L358" s="52">
        <v>21.019565217391303</v>
      </c>
      <c r="M358" s="52">
        <v>0.93478260869565222</v>
      </c>
      <c r="N358" s="53">
        <v>4.4472023994208298E-2</v>
      </c>
      <c r="O358" s="52">
        <v>8.8565217391304341</v>
      </c>
      <c r="P358" s="52">
        <v>0</v>
      </c>
      <c r="Q358" s="53">
        <v>0</v>
      </c>
      <c r="R358" s="52">
        <v>6.2282608695652177</v>
      </c>
      <c r="S358" s="52">
        <v>0.93478260869565222</v>
      </c>
      <c r="T358" s="53">
        <v>0.15008726003490402</v>
      </c>
      <c r="U358" s="52">
        <v>5.9347826086956523</v>
      </c>
      <c r="V358" s="52">
        <v>0</v>
      </c>
      <c r="W358" s="53">
        <v>0</v>
      </c>
      <c r="X358" s="52">
        <v>35.861956521739124</v>
      </c>
      <c r="Y358" s="52">
        <v>0</v>
      </c>
      <c r="Z358" s="53">
        <v>0</v>
      </c>
      <c r="AA358" s="52">
        <v>4.4809782608695654</v>
      </c>
      <c r="AB358" s="52">
        <v>0</v>
      </c>
      <c r="AC358" s="53">
        <v>0</v>
      </c>
      <c r="AD358" s="52">
        <v>97.981630434782616</v>
      </c>
      <c r="AE358" s="52">
        <v>0</v>
      </c>
      <c r="AF358" s="53">
        <v>0</v>
      </c>
      <c r="AG358" s="52">
        <v>8.0693478260869558</v>
      </c>
      <c r="AH358" s="52">
        <v>0</v>
      </c>
      <c r="AI358" s="53">
        <v>0</v>
      </c>
      <c r="AJ358" s="52">
        <v>0</v>
      </c>
      <c r="AK358" s="52">
        <v>0</v>
      </c>
      <c r="AL358" s="53" t="s">
        <v>36134</v>
      </c>
      <c r="AM358" t="s">
        <v>444</v>
      </c>
      <c r="AN358" s="3">
        <v>6</v>
      </c>
      <c r="AX358"/>
      <c r="AY358"/>
    </row>
    <row r="359" spans="1:51" x14ac:dyDescent="0.35">
      <c r="A359" t="s">
        <v>33543</v>
      </c>
      <c r="B359" t="s">
        <v>15006</v>
      </c>
      <c r="C359" t="s">
        <v>28759</v>
      </c>
      <c r="D359" t="s">
        <v>33621</v>
      </c>
      <c r="E359" s="52">
        <v>60.130434782608695</v>
      </c>
      <c r="F359" s="52">
        <v>231.8564130434782</v>
      </c>
      <c r="G359" s="52">
        <v>26.389021739130435</v>
      </c>
      <c r="H359" s="53">
        <v>0.11381622527810741</v>
      </c>
      <c r="I359" s="52">
        <v>217.03032608695648</v>
      </c>
      <c r="J359" s="52">
        <v>26.389021739130435</v>
      </c>
      <c r="K359" s="53">
        <v>0.12159140252389095</v>
      </c>
      <c r="L359" s="52">
        <v>17.310652173913041</v>
      </c>
      <c r="M359" s="52">
        <v>1.2726086956521738</v>
      </c>
      <c r="N359" s="53">
        <v>7.3515930125959139E-2</v>
      </c>
      <c r="O359" s="52">
        <v>12.006304347826086</v>
      </c>
      <c r="P359" s="52">
        <v>1.2726086956521738</v>
      </c>
      <c r="Q359" s="53">
        <v>0.10599503883829148</v>
      </c>
      <c r="R359" s="52">
        <v>0</v>
      </c>
      <c r="S359" s="52">
        <v>0</v>
      </c>
      <c r="T359" s="53" t="s">
        <v>36134</v>
      </c>
      <c r="U359" s="52">
        <v>5.3043478260869561</v>
      </c>
      <c r="V359" s="52">
        <v>0</v>
      </c>
      <c r="W359" s="53">
        <v>0</v>
      </c>
      <c r="X359" s="52">
        <v>64.826086956521735</v>
      </c>
      <c r="Y359" s="52">
        <v>2.6032608695652173</v>
      </c>
      <c r="Z359" s="53">
        <v>4.0157612340710934E-2</v>
      </c>
      <c r="AA359" s="52">
        <v>9.5217391304347831</v>
      </c>
      <c r="AB359" s="52">
        <v>0</v>
      </c>
      <c r="AC359" s="53">
        <v>0</v>
      </c>
      <c r="AD359" s="52">
        <v>128.44249999999997</v>
      </c>
      <c r="AE359" s="52">
        <v>22.513152173913046</v>
      </c>
      <c r="AF359" s="53">
        <v>0.17527805962911849</v>
      </c>
      <c r="AG359" s="52">
        <v>11.755434782608695</v>
      </c>
      <c r="AH359" s="52">
        <v>0</v>
      </c>
      <c r="AI359" s="53">
        <v>0</v>
      </c>
      <c r="AJ359" s="52">
        <v>0</v>
      </c>
      <c r="AK359" s="52">
        <v>0</v>
      </c>
      <c r="AL359" s="53" t="s">
        <v>36134</v>
      </c>
      <c r="AM359" t="s">
        <v>522</v>
      </c>
      <c r="AN359" s="3">
        <v>6</v>
      </c>
      <c r="AX359"/>
      <c r="AY359"/>
    </row>
    <row r="360" spans="1:51" x14ac:dyDescent="0.35">
      <c r="A360" t="s">
        <v>33543</v>
      </c>
      <c r="B360" t="s">
        <v>35402</v>
      </c>
      <c r="C360" t="s">
        <v>28701</v>
      </c>
      <c r="D360" t="s">
        <v>33701</v>
      </c>
      <c r="E360" s="52">
        <v>112.55434782608695</v>
      </c>
      <c r="F360" s="52">
        <v>396.6802173913045</v>
      </c>
      <c r="G360" s="52">
        <v>40.62913043478261</v>
      </c>
      <c r="H360" s="53">
        <v>0.10242288032907897</v>
      </c>
      <c r="I360" s="52">
        <v>361.28021739130446</v>
      </c>
      <c r="J360" s="52">
        <v>34.976956521739126</v>
      </c>
      <c r="K360" s="53">
        <v>9.6813926802572212E-2</v>
      </c>
      <c r="L360" s="52">
        <v>19.969565217391306</v>
      </c>
      <c r="M360" s="52">
        <v>5.6521739130434785</v>
      </c>
      <c r="N360" s="53">
        <v>0.28303940779446984</v>
      </c>
      <c r="O360" s="52">
        <v>9.0043478260869563</v>
      </c>
      <c r="P360" s="52">
        <v>0</v>
      </c>
      <c r="Q360" s="53">
        <v>0</v>
      </c>
      <c r="R360" s="52">
        <v>5.3130434782608695</v>
      </c>
      <c r="S360" s="52">
        <v>0</v>
      </c>
      <c r="T360" s="53">
        <v>0</v>
      </c>
      <c r="U360" s="52">
        <v>5.6521739130434785</v>
      </c>
      <c r="V360" s="52">
        <v>5.6521739130434785</v>
      </c>
      <c r="W360" s="53">
        <v>1</v>
      </c>
      <c r="X360" s="52">
        <v>105.42989130434783</v>
      </c>
      <c r="Y360" s="52">
        <v>1.3668478260869568</v>
      </c>
      <c r="Z360" s="53">
        <v>1.2964518972529655E-2</v>
      </c>
      <c r="AA360" s="52">
        <v>24.434782608695663</v>
      </c>
      <c r="AB360" s="52">
        <v>0</v>
      </c>
      <c r="AC360" s="53">
        <v>0</v>
      </c>
      <c r="AD360" s="52">
        <v>244.69489130434795</v>
      </c>
      <c r="AE360" s="52">
        <v>33.610108695652173</v>
      </c>
      <c r="AF360" s="53">
        <v>0.13735517123587354</v>
      </c>
      <c r="AG360" s="52">
        <v>2.151086956521739</v>
      </c>
      <c r="AH360" s="52">
        <v>0</v>
      </c>
      <c r="AI360" s="53">
        <v>0</v>
      </c>
      <c r="AJ360" s="52">
        <v>0</v>
      </c>
      <c r="AK360" s="52">
        <v>0</v>
      </c>
      <c r="AL360" s="53" t="s">
        <v>36134</v>
      </c>
      <c r="AM360" t="s">
        <v>483</v>
      </c>
      <c r="AN360" s="3">
        <v>6</v>
      </c>
      <c r="AX360"/>
      <c r="AY360"/>
    </row>
    <row r="361" spans="1:51" x14ac:dyDescent="0.35">
      <c r="A361" t="s">
        <v>33543</v>
      </c>
      <c r="B361" t="s">
        <v>14974</v>
      </c>
      <c r="C361" t="s">
        <v>28667</v>
      </c>
      <c r="D361" t="s">
        <v>33675</v>
      </c>
      <c r="E361" s="52">
        <v>88.695652173913047</v>
      </c>
      <c r="F361" s="52">
        <v>316.39130434782612</v>
      </c>
      <c r="G361" s="52">
        <v>24.760869565217391</v>
      </c>
      <c r="H361" s="53">
        <v>7.8260272090147034E-2</v>
      </c>
      <c r="I361" s="52">
        <v>300.13858695652175</v>
      </c>
      <c r="J361" s="52">
        <v>24.760869565217391</v>
      </c>
      <c r="K361" s="53">
        <v>8.2498121338874242E-2</v>
      </c>
      <c r="L361" s="52">
        <v>31.877717391304351</v>
      </c>
      <c r="M361" s="52">
        <v>0.69565217391304346</v>
      </c>
      <c r="N361" s="53">
        <v>2.1822521524166735E-2</v>
      </c>
      <c r="O361" s="52">
        <v>26.660326086956523</v>
      </c>
      <c r="P361" s="52">
        <v>0.69565217391304346</v>
      </c>
      <c r="Q361" s="53">
        <v>2.6093160737947201E-2</v>
      </c>
      <c r="R361" s="52">
        <v>0</v>
      </c>
      <c r="S361" s="52">
        <v>0</v>
      </c>
      <c r="T361" s="53" t="s">
        <v>36134</v>
      </c>
      <c r="U361" s="52">
        <v>5.2173913043478262</v>
      </c>
      <c r="V361" s="52">
        <v>0</v>
      </c>
      <c r="W361" s="53">
        <v>0</v>
      </c>
      <c r="X361" s="52">
        <v>70.361413043478265</v>
      </c>
      <c r="Y361" s="52">
        <v>7.1413043478260869</v>
      </c>
      <c r="Z361" s="53">
        <v>0.10149461244351754</v>
      </c>
      <c r="AA361" s="52">
        <v>11.035326086956522</v>
      </c>
      <c r="AB361" s="52">
        <v>0</v>
      </c>
      <c r="AC361" s="53">
        <v>0</v>
      </c>
      <c r="AD361" s="52">
        <v>201.01630434782609</v>
      </c>
      <c r="AE361" s="52">
        <v>16.923913043478262</v>
      </c>
      <c r="AF361" s="53">
        <v>8.4191743044853593E-2</v>
      </c>
      <c r="AG361" s="52">
        <v>2.1005434782608696</v>
      </c>
      <c r="AH361" s="52">
        <v>0</v>
      </c>
      <c r="AI361" s="53">
        <v>0</v>
      </c>
      <c r="AJ361" s="52">
        <v>0</v>
      </c>
      <c r="AK361" s="52">
        <v>0</v>
      </c>
      <c r="AL361" s="53" t="s">
        <v>36134</v>
      </c>
      <c r="AM361" t="s">
        <v>486</v>
      </c>
      <c r="AN361" s="3">
        <v>6</v>
      </c>
      <c r="AX361"/>
      <c r="AY361"/>
    </row>
    <row r="362" spans="1:51" x14ac:dyDescent="0.35">
      <c r="A362" t="s">
        <v>33543</v>
      </c>
      <c r="B362" t="s">
        <v>14960</v>
      </c>
      <c r="C362" t="s">
        <v>28668</v>
      </c>
      <c r="D362" t="s">
        <v>33676</v>
      </c>
      <c r="E362" s="52">
        <v>103.3695652173913</v>
      </c>
      <c r="F362" s="52">
        <v>373.21771739130435</v>
      </c>
      <c r="G362" s="52">
        <v>1.8671739130434777</v>
      </c>
      <c r="H362" s="53">
        <v>5.002908024020248E-3</v>
      </c>
      <c r="I362" s="52">
        <v>342.13043478260869</v>
      </c>
      <c r="J362" s="52">
        <v>0</v>
      </c>
      <c r="K362" s="53">
        <v>0</v>
      </c>
      <c r="L362" s="52">
        <v>24.236739130434785</v>
      </c>
      <c r="M362" s="52">
        <v>1.8671739130434777</v>
      </c>
      <c r="N362" s="53">
        <v>7.7038990393671097E-2</v>
      </c>
      <c r="O362" s="52">
        <v>9.1277173913043477</v>
      </c>
      <c r="P362" s="52">
        <v>0</v>
      </c>
      <c r="Q362" s="53">
        <v>0</v>
      </c>
      <c r="R362" s="52">
        <v>9.2938043478260894</v>
      </c>
      <c r="S362" s="52">
        <v>1.8671739130434777</v>
      </c>
      <c r="T362" s="53">
        <v>0.20090523139538952</v>
      </c>
      <c r="U362" s="52">
        <v>5.8152173913043477</v>
      </c>
      <c r="V362" s="52">
        <v>0</v>
      </c>
      <c r="W362" s="53">
        <v>0</v>
      </c>
      <c r="X362" s="52">
        <v>83.782608695652172</v>
      </c>
      <c r="Y362" s="52">
        <v>0</v>
      </c>
      <c r="Z362" s="53">
        <v>0</v>
      </c>
      <c r="AA362" s="52">
        <v>15.978260869565217</v>
      </c>
      <c r="AB362" s="52">
        <v>0</v>
      </c>
      <c r="AC362" s="53">
        <v>0</v>
      </c>
      <c r="AD362" s="52">
        <v>235.16032608695653</v>
      </c>
      <c r="AE362" s="52">
        <v>0</v>
      </c>
      <c r="AF362" s="53">
        <v>0</v>
      </c>
      <c r="AG362" s="52">
        <v>10.285326086956522</v>
      </c>
      <c r="AH362" s="52">
        <v>0</v>
      </c>
      <c r="AI362" s="53">
        <v>0</v>
      </c>
      <c r="AJ362" s="52">
        <v>3.7744565217391304</v>
      </c>
      <c r="AK362" s="52">
        <v>0</v>
      </c>
      <c r="AL362" s="53">
        <v>0</v>
      </c>
      <c r="AM362" t="s">
        <v>469</v>
      </c>
      <c r="AN362" s="3">
        <v>6</v>
      </c>
      <c r="AX362"/>
      <c r="AY362"/>
    </row>
    <row r="363" spans="1:51" x14ac:dyDescent="0.35">
      <c r="A363" t="s">
        <v>33543</v>
      </c>
      <c r="B363" t="s">
        <v>15032</v>
      </c>
      <c r="C363" t="s">
        <v>28724</v>
      </c>
      <c r="D363" t="s">
        <v>33623</v>
      </c>
      <c r="E363" s="52">
        <v>126.73913043478261</v>
      </c>
      <c r="F363" s="52">
        <v>570.44815217391294</v>
      </c>
      <c r="G363" s="52">
        <v>0</v>
      </c>
      <c r="H363" s="53">
        <v>0</v>
      </c>
      <c r="I363" s="52">
        <v>560.27141304347822</v>
      </c>
      <c r="J363" s="52">
        <v>0</v>
      </c>
      <c r="K363" s="53">
        <v>0</v>
      </c>
      <c r="L363" s="52">
        <v>62.845978260869565</v>
      </c>
      <c r="M363" s="52">
        <v>0</v>
      </c>
      <c r="N363" s="53">
        <v>0</v>
      </c>
      <c r="O363" s="52">
        <v>52.669239130434782</v>
      </c>
      <c r="P363" s="52">
        <v>0</v>
      </c>
      <c r="Q363" s="53">
        <v>0</v>
      </c>
      <c r="R363" s="52">
        <v>5.1331521739130439</v>
      </c>
      <c r="S363" s="52">
        <v>0</v>
      </c>
      <c r="T363" s="53">
        <v>0</v>
      </c>
      <c r="U363" s="52">
        <v>5.0435869565217386</v>
      </c>
      <c r="V363" s="52">
        <v>0</v>
      </c>
      <c r="W363" s="53">
        <v>0</v>
      </c>
      <c r="X363" s="52">
        <v>77.141086956521733</v>
      </c>
      <c r="Y363" s="52">
        <v>0</v>
      </c>
      <c r="Z363" s="53">
        <v>0</v>
      </c>
      <c r="AA363" s="52">
        <v>0</v>
      </c>
      <c r="AB363" s="52">
        <v>0</v>
      </c>
      <c r="AC363" s="53" t="s">
        <v>36134</v>
      </c>
      <c r="AD363" s="52">
        <v>429.73010869565206</v>
      </c>
      <c r="AE363" s="52">
        <v>0</v>
      </c>
      <c r="AF363" s="53">
        <v>0</v>
      </c>
      <c r="AG363" s="52">
        <v>0.73097826086956519</v>
      </c>
      <c r="AH363" s="52">
        <v>0</v>
      </c>
      <c r="AI363" s="53">
        <v>0</v>
      </c>
      <c r="AJ363" s="52">
        <v>0</v>
      </c>
      <c r="AK363" s="52">
        <v>0</v>
      </c>
      <c r="AL363" s="53" t="s">
        <v>36134</v>
      </c>
      <c r="AM363" t="s">
        <v>550</v>
      </c>
      <c r="AN363" s="3">
        <v>6</v>
      </c>
      <c r="AX363"/>
      <c r="AY363"/>
    </row>
    <row r="364" spans="1:51" x14ac:dyDescent="0.35">
      <c r="A364" t="s">
        <v>33543</v>
      </c>
      <c r="B364" t="s">
        <v>14997</v>
      </c>
      <c r="C364" t="s">
        <v>28755</v>
      </c>
      <c r="D364" t="s">
        <v>33622</v>
      </c>
      <c r="E364" s="52">
        <v>37.402173913043477</v>
      </c>
      <c r="F364" s="52">
        <v>132.50249999999997</v>
      </c>
      <c r="G364" s="52">
        <v>1.1211956521739128</v>
      </c>
      <c r="H364" s="53">
        <v>8.4616943240611534E-3</v>
      </c>
      <c r="I364" s="52">
        <v>120.06163043478257</v>
      </c>
      <c r="J364" s="52">
        <v>0</v>
      </c>
      <c r="K364" s="53">
        <v>0</v>
      </c>
      <c r="L364" s="52">
        <v>15.908804347826084</v>
      </c>
      <c r="M364" s="52">
        <v>1.1211956521739128</v>
      </c>
      <c r="N364" s="53">
        <v>7.0476424730631787E-2</v>
      </c>
      <c r="O364" s="52">
        <v>9.1354347826086926</v>
      </c>
      <c r="P364" s="52">
        <v>0</v>
      </c>
      <c r="Q364" s="53">
        <v>0</v>
      </c>
      <c r="R364" s="52">
        <v>1.1211956521739128</v>
      </c>
      <c r="S364" s="52">
        <v>1.1211956521739128</v>
      </c>
      <c r="T364" s="53">
        <v>1</v>
      </c>
      <c r="U364" s="52">
        <v>5.6521739130434785</v>
      </c>
      <c r="V364" s="52">
        <v>0</v>
      </c>
      <c r="W364" s="53">
        <v>0</v>
      </c>
      <c r="X364" s="52">
        <v>31.411304347826078</v>
      </c>
      <c r="Y364" s="52">
        <v>0</v>
      </c>
      <c r="Z364" s="53">
        <v>0</v>
      </c>
      <c r="AA364" s="52">
        <v>5.6675000000000013</v>
      </c>
      <c r="AB364" s="52">
        <v>0</v>
      </c>
      <c r="AC364" s="53">
        <v>0</v>
      </c>
      <c r="AD364" s="52">
        <v>79.382826086956499</v>
      </c>
      <c r="AE364" s="52">
        <v>0</v>
      </c>
      <c r="AF364" s="53">
        <v>0</v>
      </c>
      <c r="AG364" s="52">
        <v>0.13206521739130436</v>
      </c>
      <c r="AH364" s="52">
        <v>0</v>
      </c>
      <c r="AI364" s="53">
        <v>0</v>
      </c>
      <c r="AJ364" s="52">
        <v>0</v>
      </c>
      <c r="AK364" s="52">
        <v>0</v>
      </c>
      <c r="AL364" s="53" t="s">
        <v>36134</v>
      </c>
      <c r="AM364" t="s">
        <v>513</v>
      </c>
      <c r="AN364" s="3">
        <v>6</v>
      </c>
      <c r="AX364"/>
      <c r="AY364"/>
    </row>
    <row r="365" spans="1:51" x14ac:dyDescent="0.35">
      <c r="A365" t="s">
        <v>33543</v>
      </c>
      <c r="B365" t="s">
        <v>14957</v>
      </c>
      <c r="C365" t="s">
        <v>28670</v>
      </c>
      <c r="D365" t="s">
        <v>33677</v>
      </c>
      <c r="E365" s="52">
        <v>111.68478260869566</v>
      </c>
      <c r="F365" s="52">
        <v>388.87478260869557</v>
      </c>
      <c r="G365" s="52">
        <v>1.5540217391304352</v>
      </c>
      <c r="H365" s="53">
        <v>3.9962008559813614E-3</v>
      </c>
      <c r="I365" s="52">
        <v>340.78304347826082</v>
      </c>
      <c r="J365" s="52">
        <v>0</v>
      </c>
      <c r="K365" s="53">
        <v>0</v>
      </c>
      <c r="L365" s="52">
        <v>36.625108695652173</v>
      </c>
      <c r="M365" s="52">
        <v>1.5540217391304352</v>
      </c>
      <c r="N365" s="53">
        <v>4.2430501764351508E-2</v>
      </c>
      <c r="O365" s="52">
        <v>12.567500000000003</v>
      </c>
      <c r="P365" s="52">
        <v>0</v>
      </c>
      <c r="Q365" s="53">
        <v>0</v>
      </c>
      <c r="R365" s="52">
        <v>18.405434782608694</v>
      </c>
      <c r="S365" s="52">
        <v>1.5540217391304352</v>
      </c>
      <c r="T365" s="53">
        <v>8.443276442449657E-2</v>
      </c>
      <c r="U365" s="52">
        <v>5.6521739130434785</v>
      </c>
      <c r="V365" s="52">
        <v>0</v>
      </c>
      <c r="W365" s="53">
        <v>0</v>
      </c>
      <c r="X365" s="52">
        <v>89.194456521739127</v>
      </c>
      <c r="Y365" s="52">
        <v>0</v>
      </c>
      <c r="Z365" s="53">
        <v>0</v>
      </c>
      <c r="AA365" s="52">
        <v>24.034130434782611</v>
      </c>
      <c r="AB365" s="52">
        <v>0</v>
      </c>
      <c r="AC365" s="53">
        <v>0</v>
      </c>
      <c r="AD365" s="52">
        <v>233.65630434782602</v>
      </c>
      <c r="AE365" s="52">
        <v>0</v>
      </c>
      <c r="AF365" s="53">
        <v>0</v>
      </c>
      <c r="AG365" s="52">
        <v>5.3647826086956494</v>
      </c>
      <c r="AH365" s="52">
        <v>0</v>
      </c>
      <c r="AI365" s="53">
        <v>0</v>
      </c>
      <c r="AJ365" s="52">
        <v>0</v>
      </c>
      <c r="AK365" s="52">
        <v>0</v>
      </c>
      <c r="AL365" s="53" t="s">
        <v>36134</v>
      </c>
      <c r="AM365" t="s">
        <v>466</v>
      </c>
      <c r="AN365" s="3">
        <v>6</v>
      </c>
      <c r="AX365"/>
      <c r="AY365"/>
    </row>
    <row r="366" spans="1:51" x14ac:dyDescent="0.35">
      <c r="A366" t="s">
        <v>33543</v>
      </c>
      <c r="B366" t="s">
        <v>14874</v>
      </c>
      <c r="C366" t="s">
        <v>28681</v>
      </c>
      <c r="D366" t="s">
        <v>33685</v>
      </c>
      <c r="E366" s="52">
        <v>60.5</v>
      </c>
      <c r="F366" s="52">
        <v>189.37804347826079</v>
      </c>
      <c r="G366" s="52">
        <v>0.3858695652173913</v>
      </c>
      <c r="H366" s="53">
        <v>2.0375623178390599E-3</v>
      </c>
      <c r="I366" s="52">
        <v>170.56391304347818</v>
      </c>
      <c r="J366" s="52">
        <v>0</v>
      </c>
      <c r="K366" s="53">
        <v>0</v>
      </c>
      <c r="L366" s="52">
        <v>18.42554347826087</v>
      </c>
      <c r="M366" s="52">
        <v>0.3858695652173913</v>
      </c>
      <c r="N366" s="53">
        <v>2.0942099519216589E-2</v>
      </c>
      <c r="O366" s="52">
        <v>7.6630434782608692</v>
      </c>
      <c r="P366" s="52">
        <v>0</v>
      </c>
      <c r="Q366" s="53">
        <v>0</v>
      </c>
      <c r="R366" s="52">
        <v>4.7489130434782609</v>
      </c>
      <c r="S366" s="52">
        <v>0.3858695652173913</v>
      </c>
      <c r="T366" s="53">
        <v>8.1254291599908449E-2</v>
      </c>
      <c r="U366" s="52">
        <v>6.0135869565217392</v>
      </c>
      <c r="V366" s="52">
        <v>0</v>
      </c>
      <c r="W366" s="53">
        <v>0</v>
      </c>
      <c r="X366" s="52">
        <v>50.491847826086953</v>
      </c>
      <c r="Y366" s="52">
        <v>0</v>
      </c>
      <c r="Z366" s="53">
        <v>0</v>
      </c>
      <c r="AA366" s="52">
        <v>8.0516304347826093</v>
      </c>
      <c r="AB366" s="52">
        <v>0</v>
      </c>
      <c r="AC366" s="53">
        <v>0</v>
      </c>
      <c r="AD366" s="52">
        <v>108.4280434782608</v>
      </c>
      <c r="AE366" s="52">
        <v>0</v>
      </c>
      <c r="AF366" s="53">
        <v>0</v>
      </c>
      <c r="AG366" s="52">
        <v>3.9809782608695654</v>
      </c>
      <c r="AH366" s="52">
        <v>0</v>
      </c>
      <c r="AI366" s="53">
        <v>0</v>
      </c>
      <c r="AJ366" s="52">
        <v>0</v>
      </c>
      <c r="AK366" s="52">
        <v>0</v>
      </c>
      <c r="AL366" s="53" t="s">
        <v>36134</v>
      </c>
      <c r="AM366" t="s">
        <v>378</v>
      </c>
      <c r="AN366" s="3">
        <v>6</v>
      </c>
      <c r="AX366"/>
      <c r="AY366"/>
    </row>
    <row r="367" spans="1:51" x14ac:dyDescent="0.35">
      <c r="A367" t="s">
        <v>33543</v>
      </c>
      <c r="B367" t="s">
        <v>14985</v>
      </c>
      <c r="C367" t="s">
        <v>28701</v>
      </c>
      <c r="D367" t="s">
        <v>33701</v>
      </c>
      <c r="E367" s="52">
        <v>73.782608695652172</v>
      </c>
      <c r="F367" s="52">
        <v>316.0625</v>
      </c>
      <c r="G367" s="52">
        <v>0.57065217391304346</v>
      </c>
      <c r="H367" s="53">
        <v>1.8055042085443336E-3</v>
      </c>
      <c r="I367" s="52">
        <v>295.16304347826082</v>
      </c>
      <c r="J367" s="52">
        <v>0</v>
      </c>
      <c r="K367" s="53">
        <v>0</v>
      </c>
      <c r="L367" s="52">
        <v>22.540760869565219</v>
      </c>
      <c r="M367" s="52">
        <v>0.57065217391304346</v>
      </c>
      <c r="N367" s="53">
        <v>2.5316455696202528E-2</v>
      </c>
      <c r="O367" s="52">
        <v>13.627717391304348</v>
      </c>
      <c r="P367" s="52">
        <v>0</v>
      </c>
      <c r="Q367" s="53">
        <v>0</v>
      </c>
      <c r="R367" s="52">
        <v>2.8451086956521738</v>
      </c>
      <c r="S367" s="52">
        <v>0.57065217391304346</v>
      </c>
      <c r="T367" s="53">
        <v>0.20057306590257878</v>
      </c>
      <c r="U367" s="52">
        <v>6.0679347826086953</v>
      </c>
      <c r="V367" s="52">
        <v>0</v>
      </c>
      <c r="W367" s="53">
        <v>0</v>
      </c>
      <c r="X367" s="52">
        <v>59.603260869565219</v>
      </c>
      <c r="Y367" s="52">
        <v>0</v>
      </c>
      <c r="Z367" s="53">
        <v>0</v>
      </c>
      <c r="AA367" s="52">
        <v>11.986413043478262</v>
      </c>
      <c r="AB367" s="52">
        <v>0</v>
      </c>
      <c r="AC367" s="53">
        <v>0</v>
      </c>
      <c r="AD367" s="52">
        <v>215.76630434782609</v>
      </c>
      <c r="AE367" s="52">
        <v>0</v>
      </c>
      <c r="AF367" s="53">
        <v>0</v>
      </c>
      <c r="AG367" s="52">
        <v>6.1657608695652177</v>
      </c>
      <c r="AH367" s="52">
        <v>0</v>
      </c>
      <c r="AI367" s="53">
        <v>0</v>
      </c>
      <c r="AJ367" s="52">
        <v>0</v>
      </c>
      <c r="AK367" s="52">
        <v>0</v>
      </c>
      <c r="AL367" s="53" t="s">
        <v>36134</v>
      </c>
      <c r="AM367" t="s">
        <v>497</v>
      </c>
      <c r="AN367" s="3">
        <v>6</v>
      </c>
      <c r="AX367"/>
      <c r="AY367"/>
    </row>
    <row r="368" spans="1:51" x14ac:dyDescent="0.35">
      <c r="A368" t="s">
        <v>33543</v>
      </c>
      <c r="B368" t="s">
        <v>14860</v>
      </c>
      <c r="C368" t="s">
        <v>28667</v>
      </c>
      <c r="D368" t="s">
        <v>33675</v>
      </c>
      <c r="E368" s="52">
        <v>69.793478260869563</v>
      </c>
      <c r="F368" s="52">
        <v>236.21771739130435</v>
      </c>
      <c r="G368" s="52">
        <v>2.9076086956521738</v>
      </c>
      <c r="H368" s="53">
        <v>1.2309020372233978E-2</v>
      </c>
      <c r="I368" s="52">
        <v>207.4671739130435</v>
      </c>
      <c r="J368" s="52">
        <v>0</v>
      </c>
      <c r="K368" s="53">
        <v>0</v>
      </c>
      <c r="L368" s="52">
        <v>20.46521739130435</v>
      </c>
      <c r="M368" s="52">
        <v>2.9076086956521738</v>
      </c>
      <c r="N368" s="53">
        <v>0.1420756320373911</v>
      </c>
      <c r="O368" s="52">
        <v>0.2608695652173913</v>
      </c>
      <c r="P368" s="52">
        <v>0</v>
      </c>
      <c r="Q368" s="53">
        <v>0</v>
      </c>
      <c r="R368" s="52">
        <v>13.921956521739132</v>
      </c>
      <c r="S368" s="52">
        <v>2.9076086956521738</v>
      </c>
      <c r="T368" s="53">
        <v>0.20885058009712526</v>
      </c>
      <c r="U368" s="52">
        <v>6.2823913043478266</v>
      </c>
      <c r="V368" s="52">
        <v>0</v>
      </c>
      <c r="W368" s="53">
        <v>0</v>
      </c>
      <c r="X368" s="52">
        <v>66.258695652173898</v>
      </c>
      <c r="Y368" s="52">
        <v>0</v>
      </c>
      <c r="Z368" s="53">
        <v>0</v>
      </c>
      <c r="AA368" s="52">
        <v>8.5461956521739122</v>
      </c>
      <c r="AB368" s="52">
        <v>0</v>
      </c>
      <c r="AC368" s="53">
        <v>0</v>
      </c>
      <c r="AD368" s="52">
        <v>107.83250000000002</v>
      </c>
      <c r="AE368" s="52">
        <v>0</v>
      </c>
      <c r="AF368" s="53">
        <v>0</v>
      </c>
      <c r="AG368" s="52">
        <v>23.274565217391306</v>
      </c>
      <c r="AH368" s="52">
        <v>0</v>
      </c>
      <c r="AI368" s="53">
        <v>0</v>
      </c>
      <c r="AJ368" s="52">
        <v>9.8405434782608694</v>
      </c>
      <c r="AK368" s="52">
        <v>0</v>
      </c>
      <c r="AL368" s="53">
        <v>0</v>
      </c>
      <c r="AM368" t="s">
        <v>363</v>
      </c>
      <c r="AN368" s="3">
        <v>6</v>
      </c>
      <c r="AX368"/>
      <c r="AY368"/>
    </row>
    <row r="369" spans="1:51" x14ac:dyDescent="0.35">
      <c r="A369" t="s">
        <v>33543</v>
      </c>
      <c r="B369" t="s">
        <v>14962</v>
      </c>
      <c r="C369" t="s">
        <v>28511</v>
      </c>
      <c r="D369" t="s">
        <v>33713</v>
      </c>
      <c r="E369" s="52">
        <v>68.608695652173907</v>
      </c>
      <c r="F369" s="52">
        <v>321.88695652173914</v>
      </c>
      <c r="G369" s="52">
        <v>3.1586956521739156</v>
      </c>
      <c r="H369" s="53">
        <v>9.8130588648458889E-3</v>
      </c>
      <c r="I369" s="52">
        <v>285.41576086956519</v>
      </c>
      <c r="J369" s="52">
        <v>0</v>
      </c>
      <c r="K369" s="53">
        <v>0</v>
      </c>
      <c r="L369" s="52">
        <v>30.631521739130424</v>
      </c>
      <c r="M369" s="52">
        <v>3.1586956521739156</v>
      </c>
      <c r="N369" s="53">
        <v>0.10311912281324309</v>
      </c>
      <c r="O369" s="52">
        <v>12.209239130434783</v>
      </c>
      <c r="P369" s="52">
        <v>0</v>
      </c>
      <c r="Q369" s="53">
        <v>0</v>
      </c>
      <c r="R369" s="52">
        <v>12.713043478260859</v>
      </c>
      <c r="S369" s="52">
        <v>3.1586956521739156</v>
      </c>
      <c r="T369" s="53">
        <v>0.2484610123119019</v>
      </c>
      <c r="U369" s="52">
        <v>5.7092391304347823</v>
      </c>
      <c r="V369" s="52">
        <v>0</v>
      </c>
      <c r="W369" s="53">
        <v>0</v>
      </c>
      <c r="X369" s="52">
        <v>72.040760869565219</v>
      </c>
      <c r="Y369" s="52">
        <v>0</v>
      </c>
      <c r="Z369" s="53">
        <v>0</v>
      </c>
      <c r="AA369" s="52">
        <v>18.048913043478262</v>
      </c>
      <c r="AB369" s="52">
        <v>0</v>
      </c>
      <c r="AC369" s="53">
        <v>0</v>
      </c>
      <c r="AD369" s="52">
        <v>188.70923913043478</v>
      </c>
      <c r="AE369" s="52">
        <v>0</v>
      </c>
      <c r="AF369" s="53">
        <v>0</v>
      </c>
      <c r="AG369" s="52">
        <v>7.7798913043478262</v>
      </c>
      <c r="AH369" s="52">
        <v>0</v>
      </c>
      <c r="AI369" s="53">
        <v>0</v>
      </c>
      <c r="AJ369" s="52">
        <v>4.6766304347826084</v>
      </c>
      <c r="AK369" s="52">
        <v>0</v>
      </c>
      <c r="AL369" s="53">
        <v>0</v>
      </c>
      <c r="AM369" t="s">
        <v>471</v>
      </c>
      <c r="AN369" s="3">
        <v>6</v>
      </c>
      <c r="AX369"/>
      <c r="AY369"/>
    </row>
    <row r="370" spans="1:51" x14ac:dyDescent="0.35">
      <c r="A370" t="s">
        <v>33543</v>
      </c>
      <c r="B370" t="s">
        <v>14886</v>
      </c>
      <c r="C370" t="s">
        <v>28692</v>
      </c>
      <c r="D370" t="s">
        <v>33694</v>
      </c>
      <c r="E370" s="52">
        <v>84.782608695652172</v>
      </c>
      <c r="F370" s="52">
        <v>372.91260869565212</v>
      </c>
      <c r="G370" s="52">
        <v>2.2359782608695649</v>
      </c>
      <c r="H370" s="53">
        <v>5.9959846053219135E-3</v>
      </c>
      <c r="I370" s="52">
        <v>345.17663043478262</v>
      </c>
      <c r="J370" s="52">
        <v>0</v>
      </c>
      <c r="K370" s="53">
        <v>0</v>
      </c>
      <c r="L370" s="52">
        <v>28.040326086956519</v>
      </c>
      <c r="M370" s="52">
        <v>2.2359782608695649</v>
      </c>
      <c r="N370" s="53">
        <v>7.9741521333793336E-2</v>
      </c>
      <c r="O370" s="52">
        <v>10.75</v>
      </c>
      <c r="P370" s="52">
        <v>0</v>
      </c>
      <c r="Q370" s="53">
        <v>0</v>
      </c>
      <c r="R370" s="52">
        <v>11.638152173913038</v>
      </c>
      <c r="S370" s="52">
        <v>2.2359782608695649</v>
      </c>
      <c r="T370" s="53">
        <v>0.19212485173389626</v>
      </c>
      <c r="U370" s="52">
        <v>5.6521739130434785</v>
      </c>
      <c r="V370" s="52">
        <v>0</v>
      </c>
      <c r="W370" s="53">
        <v>0</v>
      </c>
      <c r="X370" s="52">
        <v>63.858695652173914</v>
      </c>
      <c r="Y370" s="52">
        <v>0</v>
      </c>
      <c r="Z370" s="53">
        <v>0</v>
      </c>
      <c r="AA370" s="52">
        <v>10.445652173913043</v>
      </c>
      <c r="AB370" s="52">
        <v>0</v>
      </c>
      <c r="AC370" s="53">
        <v>0</v>
      </c>
      <c r="AD370" s="52">
        <v>242.58967391304347</v>
      </c>
      <c r="AE370" s="52">
        <v>0</v>
      </c>
      <c r="AF370" s="53">
        <v>0</v>
      </c>
      <c r="AG370" s="52">
        <v>27.978260869565219</v>
      </c>
      <c r="AH370" s="52">
        <v>0</v>
      </c>
      <c r="AI370" s="53">
        <v>0</v>
      </c>
      <c r="AJ370" s="52">
        <v>0</v>
      </c>
      <c r="AK370" s="52">
        <v>0</v>
      </c>
      <c r="AL370" s="53" t="s">
        <v>36134</v>
      </c>
      <c r="AM370" t="s">
        <v>391</v>
      </c>
      <c r="AN370" s="3">
        <v>6</v>
      </c>
      <c r="AX370"/>
      <c r="AY370"/>
    </row>
    <row r="371" spans="1:51" x14ac:dyDescent="0.35">
      <c r="A371" t="s">
        <v>33543</v>
      </c>
      <c r="B371" t="s">
        <v>14925</v>
      </c>
      <c r="C371" t="s">
        <v>28717</v>
      </c>
      <c r="D371" t="s">
        <v>33715</v>
      </c>
      <c r="E371" s="52">
        <v>54.282608695652172</v>
      </c>
      <c r="F371" s="52">
        <v>226.02978260869565</v>
      </c>
      <c r="G371" s="52">
        <v>4.3315217391304346</v>
      </c>
      <c r="H371" s="53">
        <v>1.916350000048089E-2</v>
      </c>
      <c r="I371" s="52">
        <v>198.55336956521739</v>
      </c>
      <c r="J371" s="52">
        <v>0</v>
      </c>
      <c r="K371" s="53">
        <v>0</v>
      </c>
      <c r="L371" s="52">
        <v>25.534130434782607</v>
      </c>
      <c r="M371" s="52">
        <v>4.3315217391304346</v>
      </c>
      <c r="N371" s="53">
        <v>0.16963654784304044</v>
      </c>
      <c r="O371" s="52">
        <v>8.0930434782608689</v>
      </c>
      <c r="P371" s="52">
        <v>0</v>
      </c>
      <c r="Q371" s="53">
        <v>0</v>
      </c>
      <c r="R371" s="52">
        <v>11.665000000000001</v>
      </c>
      <c r="S371" s="52">
        <v>4.3315217391304346</v>
      </c>
      <c r="T371" s="53">
        <v>0.37132633854525798</v>
      </c>
      <c r="U371" s="52">
        <v>5.7760869565217385</v>
      </c>
      <c r="V371" s="52">
        <v>0</v>
      </c>
      <c r="W371" s="53">
        <v>0</v>
      </c>
      <c r="X371" s="52">
        <v>49.425000000000004</v>
      </c>
      <c r="Y371" s="52">
        <v>0</v>
      </c>
      <c r="Z371" s="53">
        <v>0</v>
      </c>
      <c r="AA371" s="52">
        <v>10.035326086956522</v>
      </c>
      <c r="AB371" s="52">
        <v>0</v>
      </c>
      <c r="AC371" s="53">
        <v>0</v>
      </c>
      <c r="AD371" s="52">
        <v>141.03532608695653</v>
      </c>
      <c r="AE371" s="52">
        <v>0</v>
      </c>
      <c r="AF371" s="53">
        <v>0</v>
      </c>
      <c r="AG371" s="52">
        <v>0</v>
      </c>
      <c r="AH371" s="52">
        <v>0</v>
      </c>
      <c r="AI371" s="53" t="s">
        <v>36134</v>
      </c>
      <c r="AJ371" s="52">
        <v>0</v>
      </c>
      <c r="AK371" s="52">
        <v>0</v>
      </c>
      <c r="AL371" s="53" t="s">
        <v>36134</v>
      </c>
      <c r="AM371" t="s">
        <v>434</v>
      </c>
      <c r="AN371" s="3">
        <v>6</v>
      </c>
      <c r="AX371"/>
      <c r="AY371"/>
    </row>
    <row r="372" spans="1:51" x14ac:dyDescent="0.35">
      <c r="A372" t="s">
        <v>33543</v>
      </c>
      <c r="B372" t="s">
        <v>14986</v>
      </c>
      <c r="C372" t="s">
        <v>28748</v>
      </c>
      <c r="D372" t="s">
        <v>33701</v>
      </c>
      <c r="E372" s="52">
        <v>90.347826086956516</v>
      </c>
      <c r="F372" s="52">
        <v>387.66847826086956</v>
      </c>
      <c r="G372" s="52">
        <v>0.76086956521739135</v>
      </c>
      <c r="H372" s="53">
        <v>1.9626810222764298E-3</v>
      </c>
      <c r="I372" s="52">
        <v>363.51086956521743</v>
      </c>
      <c r="J372" s="52">
        <v>0</v>
      </c>
      <c r="K372" s="53">
        <v>0</v>
      </c>
      <c r="L372" s="52">
        <v>16.413043478260871</v>
      </c>
      <c r="M372" s="52">
        <v>0.76086956521739135</v>
      </c>
      <c r="N372" s="53">
        <v>4.6357615894039736E-2</v>
      </c>
      <c r="O372" s="52">
        <v>7.6929347826086953</v>
      </c>
      <c r="P372" s="52">
        <v>0</v>
      </c>
      <c r="Q372" s="53">
        <v>0</v>
      </c>
      <c r="R372" s="52">
        <v>2.9592391304347827</v>
      </c>
      <c r="S372" s="52">
        <v>0.76086956521739135</v>
      </c>
      <c r="T372" s="53">
        <v>0.25711662075298441</v>
      </c>
      <c r="U372" s="52">
        <v>5.7608695652173916</v>
      </c>
      <c r="V372" s="52">
        <v>0</v>
      </c>
      <c r="W372" s="53">
        <v>0</v>
      </c>
      <c r="X372" s="52">
        <v>83.788043478260875</v>
      </c>
      <c r="Y372" s="52">
        <v>0</v>
      </c>
      <c r="Z372" s="53">
        <v>0</v>
      </c>
      <c r="AA372" s="52">
        <v>15.4375</v>
      </c>
      <c r="AB372" s="52">
        <v>0</v>
      </c>
      <c r="AC372" s="53">
        <v>0</v>
      </c>
      <c r="AD372" s="52">
        <v>253.68478260869566</v>
      </c>
      <c r="AE372" s="52">
        <v>0</v>
      </c>
      <c r="AF372" s="53">
        <v>0</v>
      </c>
      <c r="AG372" s="52">
        <v>18.345108695652176</v>
      </c>
      <c r="AH372" s="52">
        <v>0</v>
      </c>
      <c r="AI372" s="53">
        <v>0</v>
      </c>
      <c r="AJ372" s="52">
        <v>0</v>
      </c>
      <c r="AK372" s="52">
        <v>0</v>
      </c>
      <c r="AL372" s="53" t="s">
        <v>36134</v>
      </c>
      <c r="AM372" t="s">
        <v>498</v>
      </c>
      <c r="AN372" s="3">
        <v>6</v>
      </c>
      <c r="AX372"/>
      <c r="AY372"/>
    </row>
    <row r="373" spans="1:51" x14ac:dyDescent="0.35">
      <c r="A373" t="s">
        <v>33543</v>
      </c>
      <c r="B373" t="s">
        <v>15019</v>
      </c>
      <c r="C373" t="s">
        <v>28683</v>
      </c>
      <c r="D373" t="s">
        <v>33621</v>
      </c>
      <c r="E373" s="52">
        <v>67.815217391304344</v>
      </c>
      <c r="F373" s="52">
        <v>236.55434782608694</v>
      </c>
      <c r="G373" s="52">
        <v>2.8260869565217392</v>
      </c>
      <c r="H373" s="53">
        <v>1.1946882323209118E-2</v>
      </c>
      <c r="I373" s="52">
        <v>216.83423913043481</v>
      </c>
      <c r="J373" s="52">
        <v>0</v>
      </c>
      <c r="K373" s="53">
        <v>0</v>
      </c>
      <c r="L373" s="52">
        <v>16.747282608695652</v>
      </c>
      <c r="M373" s="52">
        <v>2.8260869565217392</v>
      </c>
      <c r="N373" s="53">
        <v>0.16874898588349829</v>
      </c>
      <c r="O373" s="52">
        <v>8.0788043478260878</v>
      </c>
      <c r="P373" s="52">
        <v>0</v>
      </c>
      <c r="Q373" s="53">
        <v>0</v>
      </c>
      <c r="R373" s="52">
        <v>3</v>
      </c>
      <c r="S373" s="52">
        <v>2.8260869565217392</v>
      </c>
      <c r="T373" s="53">
        <v>0.94202898550724645</v>
      </c>
      <c r="U373" s="52">
        <v>5.6684782608695654</v>
      </c>
      <c r="V373" s="52">
        <v>0</v>
      </c>
      <c r="W373" s="53">
        <v>0</v>
      </c>
      <c r="X373" s="52">
        <v>60.551630434782609</v>
      </c>
      <c r="Y373" s="52">
        <v>0</v>
      </c>
      <c r="Z373" s="53">
        <v>0</v>
      </c>
      <c r="AA373" s="52">
        <v>11.051630434782609</v>
      </c>
      <c r="AB373" s="52">
        <v>0</v>
      </c>
      <c r="AC373" s="53">
        <v>0</v>
      </c>
      <c r="AD373" s="52">
        <v>130.1766304347826</v>
      </c>
      <c r="AE373" s="52">
        <v>0</v>
      </c>
      <c r="AF373" s="53">
        <v>0</v>
      </c>
      <c r="AG373" s="52">
        <v>14.614130434782609</v>
      </c>
      <c r="AH373" s="52">
        <v>0</v>
      </c>
      <c r="AI373" s="53">
        <v>0</v>
      </c>
      <c r="AJ373" s="52">
        <v>3.4130434782608696</v>
      </c>
      <c r="AK373" s="52">
        <v>0</v>
      </c>
      <c r="AL373" s="53">
        <v>0</v>
      </c>
      <c r="AM373" t="s">
        <v>536</v>
      </c>
      <c r="AN373" s="3">
        <v>6</v>
      </c>
      <c r="AX373"/>
      <c r="AY373"/>
    </row>
    <row r="374" spans="1:51" x14ac:dyDescent="0.35">
      <c r="A374" t="s">
        <v>33543</v>
      </c>
      <c r="B374" t="s">
        <v>14971</v>
      </c>
      <c r="C374" t="s">
        <v>28742</v>
      </c>
      <c r="D374" t="s">
        <v>33675</v>
      </c>
      <c r="E374" s="52">
        <v>87.043478260869563</v>
      </c>
      <c r="F374" s="52">
        <v>305.71195652173913</v>
      </c>
      <c r="G374" s="52">
        <v>27.561956521739134</v>
      </c>
      <c r="H374" s="53">
        <v>9.0156619437876673E-2</v>
      </c>
      <c r="I374" s="52">
        <v>278.62717391304346</v>
      </c>
      <c r="J374" s="52">
        <v>27.561956521739134</v>
      </c>
      <c r="K374" s="53">
        <v>9.892056160445041E-2</v>
      </c>
      <c r="L374" s="52">
        <v>24.845652173913049</v>
      </c>
      <c r="M374" s="52">
        <v>0</v>
      </c>
      <c r="N374" s="53">
        <v>0</v>
      </c>
      <c r="O374" s="52">
        <v>8.4815217391304376</v>
      </c>
      <c r="P374" s="52">
        <v>0</v>
      </c>
      <c r="Q374" s="53">
        <v>0</v>
      </c>
      <c r="R374" s="52">
        <v>10.885869565217392</v>
      </c>
      <c r="S374" s="52">
        <v>0</v>
      </c>
      <c r="T374" s="53">
        <v>0</v>
      </c>
      <c r="U374" s="52">
        <v>5.4782608695652177</v>
      </c>
      <c r="V374" s="52">
        <v>0</v>
      </c>
      <c r="W374" s="53">
        <v>0</v>
      </c>
      <c r="X374" s="52">
        <v>63.817717391304335</v>
      </c>
      <c r="Y374" s="52">
        <v>9.568804347826088</v>
      </c>
      <c r="Z374" s="53">
        <v>0.14993962082902565</v>
      </c>
      <c r="AA374" s="52">
        <v>10.72065217391304</v>
      </c>
      <c r="AB374" s="52">
        <v>0</v>
      </c>
      <c r="AC374" s="53">
        <v>0</v>
      </c>
      <c r="AD374" s="52">
        <v>205.66380434782607</v>
      </c>
      <c r="AE374" s="52">
        <v>17.993152173913046</v>
      </c>
      <c r="AF374" s="53">
        <v>8.7488181165230106E-2</v>
      </c>
      <c r="AG374" s="52">
        <v>0.66413043478260869</v>
      </c>
      <c r="AH374" s="52">
        <v>0</v>
      </c>
      <c r="AI374" s="53">
        <v>0</v>
      </c>
      <c r="AJ374" s="52">
        <v>0</v>
      </c>
      <c r="AK374" s="52">
        <v>0</v>
      </c>
      <c r="AL374" s="53" t="s">
        <v>36134</v>
      </c>
      <c r="AM374" t="s">
        <v>482</v>
      </c>
      <c r="AN374" s="3">
        <v>6</v>
      </c>
      <c r="AX374"/>
      <c r="AY374"/>
    </row>
    <row r="375" spans="1:51" x14ac:dyDescent="0.35">
      <c r="A375" t="s">
        <v>33543</v>
      </c>
      <c r="B375" t="s">
        <v>14880</v>
      </c>
      <c r="C375" t="s">
        <v>28592</v>
      </c>
      <c r="D375" t="s">
        <v>33689</v>
      </c>
      <c r="E375" s="52">
        <v>89.576086956521735</v>
      </c>
      <c r="F375" s="52">
        <v>326.60923913043484</v>
      </c>
      <c r="G375" s="52">
        <v>1.2278260869565221</v>
      </c>
      <c r="H375" s="53">
        <v>3.759312168343703E-3</v>
      </c>
      <c r="I375" s="52">
        <v>287.84445652173918</v>
      </c>
      <c r="J375" s="52">
        <v>0</v>
      </c>
      <c r="K375" s="53">
        <v>0</v>
      </c>
      <c r="L375" s="52">
        <v>33.850434782608687</v>
      </c>
      <c r="M375" s="52">
        <v>1.2278260869565221</v>
      </c>
      <c r="N375" s="53">
        <v>3.627209206740651E-2</v>
      </c>
      <c r="O375" s="52">
        <v>18.053152173913034</v>
      </c>
      <c r="P375" s="52">
        <v>0</v>
      </c>
      <c r="Q375" s="53">
        <v>0</v>
      </c>
      <c r="R375" s="52">
        <v>10.145108695652173</v>
      </c>
      <c r="S375" s="52">
        <v>1.2278260869565221</v>
      </c>
      <c r="T375" s="53">
        <v>0.12102641024267428</v>
      </c>
      <c r="U375" s="52">
        <v>5.6521739130434785</v>
      </c>
      <c r="V375" s="52">
        <v>0</v>
      </c>
      <c r="W375" s="53">
        <v>0</v>
      </c>
      <c r="X375" s="52">
        <v>55.411956521739107</v>
      </c>
      <c r="Y375" s="52">
        <v>0</v>
      </c>
      <c r="Z375" s="53">
        <v>0</v>
      </c>
      <c r="AA375" s="52">
        <v>22.967499999999998</v>
      </c>
      <c r="AB375" s="52">
        <v>0</v>
      </c>
      <c r="AC375" s="53">
        <v>0</v>
      </c>
      <c r="AD375" s="52">
        <v>203.16141304347829</v>
      </c>
      <c r="AE375" s="52">
        <v>0</v>
      </c>
      <c r="AF375" s="53">
        <v>0</v>
      </c>
      <c r="AG375" s="52">
        <v>11.217934782608696</v>
      </c>
      <c r="AH375" s="52">
        <v>0</v>
      </c>
      <c r="AI375" s="53">
        <v>0</v>
      </c>
      <c r="AJ375" s="52">
        <v>0</v>
      </c>
      <c r="AK375" s="52">
        <v>0</v>
      </c>
      <c r="AL375" s="53" t="s">
        <v>36134</v>
      </c>
      <c r="AM375" t="s">
        <v>385</v>
      </c>
      <c r="AN375" s="3">
        <v>6</v>
      </c>
      <c r="AX375"/>
      <c r="AY375"/>
    </row>
    <row r="376" spans="1:51" x14ac:dyDescent="0.35">
      <c r="A376" t="s">
        <v>33543</v>
      </c>
      <c r="B376" t="s">
        <v>14889</v>
      </c>
      <c r="C376" t="s">
        <v>28694</v>
      </c>
      <c r="D376" t="s">
        <v>33695</v>
      </c>
      <c r="E376" s="52">
        <v>52.206521739130437</v>
      </c>
      <c r="F376" s="52">
        <v>178.49097826086961</v>
      </c>
      <c r="G376" s="52">
        <v>11.278043478260869</v>
      </c>
      <c r="H376" s="53">
        <v>6.3185509924079689E-2</v>
      </c>
      <c r="I376" s="52">
        <v>152.8434782608696</v>
      </c>
      <c r="J376" s="52">
        <v>10.93695652173913</v>
      </c>
      <c r="K376" s="53">
        <v>7.1556579621095739E-2</v>
      </c>
      <c r="L376" s="52">
        <v>19.244891304347828</v>
      </c>
      <c r="M376" s="52">
        <v>0.34108695652173909</v>
      </c>
      <c r="N376" s="53">
        <v>1.7723506520646356E-2</v>
      </c>
      <c r="O376" s="52">
        <v>4.4190217391304341</v>
      </c>
      <c r="P376" s="52">
        <v>0</v>
      </c>
      <c r="Q376" s="53">
        <v>0</v>
      </c>
      <c r="R376" s="52">
        <v>10.09163043478261</v>
      </c>
      <c r="S376" s="52">
        <v>0.34108695652173909</v>
      </c>
      <c r="T376" s="53">
        <v>3.3798994000624701E-2</v>
      </c>
      <c r="U376" s="52">
        <v>4.7342391304347826</v>
      </c>
      <c r="V376" s="52">
        <v>0</v>
      </c>
      <c r="W376" s="53">
        <v>0</v>
      </c>
      <c r="X376" s="52">
        <v>40.015869565217393</v>
      </c>
      <c r="Y376" s="52">
        <v>0</v>
      </c>
      <c r="Z376" s="53">
        <v>0</v>
      </c>
      <c r="AA376" s="52">
        <v>10.821630434782611</v>
      </c>
      <c r="AB376" s="52">
        <v>0</v>
      </c>
      <c r="AC376" s="53">
        <v>0</v>
      </c>
      <c r="AD376" s="52">
        <v>108.40858695652177</v>
      </c>
      <c r="AE376" s="52">
        <v>10.93695652173913</v>
      </c>
      <c r="AF376" s="53">
        <v>0.1008864410909211</v>
      </c>
      <c r="AG376" s="52">
        <v>0</v>
      </c>
      <c r="AH376" s="52">
        <v>0</v>
      </c>
      <c r="AI376" s="53" t="s">
        <v>36134</v>
      </c>
      <c r="AJ376" s="52">
        <v>0</v>
      </c>
      <c r="AK376" s="52">
        <v>0</v>
      </c>
      <c r="AL376" s="53" t="s">
        <v>36134</v>
      </c>
      <c r="AM376" t="s">
        <v>395</v>
      </c>
      <c r="AN376" s="3">
        <v>6</v>
      </c>
      <c r="AX376"/>
      <c r="AY376"/>
    </row>
    <row r="377" spans="1:51" x14ac:dyDescent="0.35">
      <c r="A377" t="s">
        <v>33543</v>
      </c>
      <c r="B377" t="s">
        <v>15002</v>
      </c>
      <c r="C377" t="s">
        <v>28758</v>
      </c>
      <c r="D377" t="s">
        <v>33648</v>
      </c>
      <c r="E377" s="52">
        <v>46.923913043478258</v>
      </c>
      <c r="F377" s="52">
        <v>171.82913043478257</v>
      </c>
      <c r="G377" s="52">
        <v>10.521739130434781</v>
      </c>
      <c r="H377" s="53">
        <v>6.1233733208166864E-2</v>
      </c>
      <c r="I377" s="52">
        <v>156.00304347826085</v>
      </c>
      <c r="J377" s="52">
        <v>10.521739130434781</v>
      </c>
      <c r="K377" s="53">
        <v>6.7445729877064833E-2</v>
      </c>
      <c r="L377" s="52">
        <v>47.86652173913042</v>
      </c>
      <c r="M377" s="52">
        <v>0.2608695652173913</v>
      </c>
      <c r="N377" s="53">
        <v>5.4499377798770147E-3</v>
      </c>
      <c r="O377" s="52">
        <v>37.344782608695638</v>
      </c>
      <c r="P377" s="52">
        <v>0.2608695652173913</v>
      </c>
      <c r="Q377" s="53">
        <v>6.9854353672592672E-3</v>
      </c>
      <c r="R377" s="52">
        <v>5.2173913043478262</v>
      </c>
      <c r="S377" s="52">
        <v>0</v>
      </c>
      <c r="T377" s="53">
        <v>0</v>
      </c>
      <c r="U377" s="52">
        <v>5.3043478260869561</v>
      </c>
      <c r="V377" s="52">
        <v>0</v>
      </c>
      <c r="W377" s="53">
        <v>0</v>
      </c>
      <c r="X377" s="52">
        <v>15.138152173913044</v>
      </c>
      <c r="Y377" s="52">
        <v>0</v>
      </c>
      <c r="Z377" s="53">
        <v>0</v>
      </c>
      <c r="AA377" s="52">
        <v>5.3043478260869561</v>
      </c>
      <c r="AB377" s="52">
        <v>0</v>
      </c>
      <c r="AC377" s="53">
        <v>0</v>
      </c>
      <c r="AD377" s="52">
        <v>103.52010869565216</v>
      </c>
      <c r="AE377" s="52">
        <v>10.260869565217391</v>
      </c>
      <c r="AF377" s="53">
        <v>9.9119578741790365E-2</v>
      </c>
      <c r="AG377" s="52">
        <v>0</v>
      </c>
      <c r="AH377" s="52">
        <v>0</v>
      </c>
      <c r="AI377" s="53" t="s">
        <v>36134</v>
      </c>
      <c r="AJ377" s="52">
        <v>0</v>
      </c>
      <c r="AK377" s="52">
        <v>0</v>
      </c>
      <c r="AL377" s="53" t="s">
        <v>36134</v>
      </c>
      <c r="AM377" t="s">
        <v>518</v>
      </c>
      <c r="AN377" s="3">
        <v>6</v>
      </c>
      <c r="AX377"/>
      <c r="AY377"/>
    </row>
    <row r="378" spans="1:51" x14ac:dyDescent="0.35">
      <c r="A378" t="s">
        <v>33543</v>
      </c>
      <c r="B378" t="s">
        <v>15026</v>
      </c>
      <c r="C378" t="s">
        <v>28694</v>
      </c>
      <c r="D378" t="s">
        <v>33695</v>
      </c>
      <c r="E378" s="52">
        <v>48.663043478260867</v>
      </c>
      <c r="F378" s="52">
        <v>170.76663043478257</v>
      </c>
      <c r="G378" s="52">
        <v>9.9328260869565206</v>
      </c>
      <c r="H378" s="53">
        <v>5.8166083512141226E-2</v>
      </c>
      <c r="I378" s="52">
        <v>157.22706521739127</v>
      </c>
      <c r="J378" s="52">
        <v>9.7330434782608677</v>
      </c>
      <c r="K378" s="53">
        <v>6.1904376735668232E-2</v>
      </c>
      <c r="L378" s="52">
        <v>23.54663043478261</v>
      </c>
      <c r="M378" s="52">
        <v>0.19978260869565218</v>
      </c>
      <c r="N378" s="53">
        <v>8.4845519297970257E-3</v>
      </c>
      <c r="O378" s="52">
        <v>15.00576086956522</v>
      </c>
      <c r="P378" s="52">
        <v>0</v>
      </c>
      <c r="Q378" s="53">
        <v>0</v>
      </c>
      <c r="R378" s="52">
        <v>4.8886956521739133</v>
      </c>
      <c r="S378" s="52">
        <v>0.19978260869565218</v>
      </c>
      <c r="T378" s="53">
        <v>4.0866239772323017E-2</v>
      </c>
      <c r="U378" s="52">
        <v>3.652173913043478</v>
      </c>
      <c r="V378" s="52">
        <v>0</v>
      </c>
      <c r="W378" s="53">
        <v>0</v>
      </c>
      <c r="X378" s="52">
        <v>37.781413043478253</v>
      </c>
      <c r="Y378" s="52">
        <v>0</v>
      </c>
      <c r="Z378" s="53">
        <v>0</v>
      </c>
      <c r="AA378" s="52">
        <v>4.9986956521739128</v>
      </c>
      <c r="AB378" s="52">
        <v>0</v>
      </c>
      <c r="AC378" s="53">
        <v>0</v>
      </c>
      <c r="AD378" s="52">
        <v>104.4398913043478</v>
      </c>
      <c r="AE378" s="52">
        <v>9.7330434782608677</v>
      </c>
      <c r="AF378" s="53">
        <v>9.3192776789644979E-2</v>
      </c>
      <c r="AG378" s="52">
        <v>0</v>
      </c>
      <c r="AH378" s="52">
        <v>0</v>
      </c>
      <c r="AI378" s="53" t="s">
        <v>36134</v>
      </c>
      <c r="AJ378" s="52">
        <v>0</v>
      </c>
      <c r="AK378" s="52">
        <v>0</v>
      </c>
      <c r="AL378" s="53" t="s">
        <v>36134</v>
      </c>
      <c r="AM378" t="s">
        <v>544</v>
      </c>
      <c r="AN378" s="3">
        <v>6</v>
      </c>
      <c r="AX378"/>
      <c r="AY378"/>
    </row>
    <row r="379" spans="1:51" x14ac:dyDescent="0.35">
      <c r="A379" t="s">
        <v>33543</v>
      </c>
      <c r="B379" t="s">
        <v>35411</v>
      </c>
      <c r="C379" t="s">
        <v>28643</v>
      </c>
      <c r="D379" t="s">
        <v>33723</v>
      </c>
      <c r="E379" s="52">
        <v>34.793478260869563</v>
      </c>
      <c r="F379" s="52">
        <v>128.99663043478256</v>
      </c>
      <c r="G379" s="52">
        <v>0</v>
      </c>
      <c r="H379" s="53">
        <v>0</v>
      </c>
      <c r="I379" s="52">
        <v>114.05097826086954</v>
      </c>
      <c r="J379" s="52">
        <v>0</v>
      </c>
      <c r="K379" s="53">
        <v>0</v>
      </c>
      <c r="L379" s="52">
        <v>9.6619565217391301</v>
      </c>
      <c r="M379" s="52">
        <v>0</v>
      </c>
      <c r="N379" s="53">
        <v>0</v>
      </c>
      <c r="O379" s="52">
        <v>1.4478260869565216</v>
      </c>
      <c r="P379" s="52">
        <v>0</v>
      </c>
      <c r="Q379" s="53">
        <v>0</v>
      </c>
      <c r="R379" s="52">
        <v>2.3010869565217389</v>
      </c>
      <c r="S379" s="52">
        <v>0</v>
      </c>
      <c r="T379" s="53">
        <v>0</v>
      </c>
      <c r="U379" s="52">
        <v>5.9130434782608692</v>
      </c>
      <c r="V379" s="52">
        <v>0</v>
      </c>
      <c r="W379" s="53">
        <v>0</v>
      </c>
      <c r="X379" s="52">
        <v>26.083695652173915</v>
      </c>
      <c r="Y379" s="52">
        <v>0</v>
      </c>
      <c r="Z379" s="53">
        <v>0</v>
      </c>
      <c r="AA379" s="52">
        <v>6.7315217391304367</v>
      </c>
      <c r="AB379" s="52">
        <v>0</v>
      </c>
      <c r="AC379" s="53">
        <v>0</v>
      </c>
      <c r="AD379" s="52">
        <v>84.525978260869536</v>
      </c>
      <c r="AE379" s="52">
        <v>0</v>
      </c>
      <c r="AF379" s="53">
        <v>0</v>
      </c>
      <c r="AG379" s="52">
        <v>1.9934782608695649</v>
      </c>
      <c r="AH379" s="52">
        <v>0</v>
      </c>
      <c r="AI379" s="53">
        <v>0</v>
      </c>
      <c r="AJ379" s="52">
        <v>0</v>
      </c>
      <c r="AK379" s="52">
        <v>0</v>
      </c>
      <c r="AL379" s="53" t="s">
        <v>36134</v>
      </c>
      <c r="AM379" t="s">
        <v>571</v>
      </c>
      <c r="AN379" s="3">
        <v>6</v>
      </c>
      <c r="AX379"/>
      <c r="AY379"/>
    </row>
    <row r="380" spans="1:51" x14ac:dyDescent="0.35">
      <c r="A380" t="s">
        <v>33543</v>
      </c>
      <c r="B380" t="s">
        <v>14946</v>
      </c>
      <c r="C380" t="s">
        <v>28733</v>
      </c>
      <c r="D380" t="s">
        <v>33699</v>
      </c>
      <c r="E380" s="52">
        <v>85.532608695652172</v>
      </c>
      <c r="F380" s="52">
        <v>279.77554347826083</v>
      </c>
      <c r="G380" s="52">
        <v>2.0842391304347827</v>
      </c>
      <c r="H380" s="53">
        <v>7.4496830728048701E-3</v>
      </c>
      <c r="I380" s="52">
        <v>251.19380434782607</v>
      </c>
      <c r="J380" s="52">
        <v>0</v>
      </c>
      <c r="K380" s="53">
        <v>0</v>
      </c>
      <c r="L380" s="52">
        <v>26.037282608695651</v>
      </c>
      <c r="M380" s="52">
        <v>2.0842391304347827</v>
      </c>
      <c r="N380" s="53">
        <v>8.0048258559006116E-2</v>
      </c>
      <c r="O380" s="52">
        <v>9.2096739130434795</v>
      </c>
      <c r="P380" s="52">
        <v>0</v>
      </c>
      <c r="Q380" s="53">
        <v>0</v>
      </c>
      <c r="R380" s="52">
        <v>11.024239130434783</v>
      </c>
      <c r="S380" s="52">
        <v>2.0842391304347827</v>
      </c>
      <c r="T380" s="53">
        <v>0.18905968074302673</v>
      </c>
      <c r="U380" s="52">
        <v>5.8033695652173911</v>
      </c>
      <c r="V380" s="52">
        <v>0</v>
      </c>
      <c r="W380" s="53">
        <v>0</v>
      </c>
      <c r="X380" s="52">
        <v>66.40152173913043</v>
      </c>
      <c r="Y380" s="52">
        <v>0</v>
      </c>
      <c r="Z380" s="53">
        <v>0</v>
      </c>
      <c r="AA380" s="52">
        <v>11.754130434782612</v>
      </c>
      <c r="AB380" s="52">
        <v>0</v>
      </c>
      <c r="AC380" s="53">
        <v>0</v>
      </c>
      <c r="AD380" s="52">
        <v>169.54456521739129</v>
      </c>
      <c r="AE380" s="52">
        <v>0</v>
      </c>
      <c r="AF380" s="53">
        <v>0</v>
      </c>
      <c r="AG380" s="52">
        <v>6.0380434782608692</v>
      </c>
      <c r="AH380" s="52">
        <v>0</v>
      </c>
      <c r="AI380" s="53">
        <v>0</v>
      </c>
      <c r="AJ380" s="52">
        <v>0</v>
      </c>
      <c r="AK380" s="52">
        <v>0</v>
      </c>
      <c r="AL380" s="53" t="s">
        <v>36134</v>
      </c>
      <c r="AM380" t="s">
        <v>455</v>
      </c>
      <c r="AN380" s="3">
        <v>6</v>
      </c>
      <c r="AX380"/>
      <c r="AY380"/>
    </row>
    <row r="381" spans="1:51" x14ac:dyDescent="0.35">
      <c r="A381" t="s">
        <v>33543</v>
      </c>
      <c r="B381" t="s">
        <v>14922</v>
      </c>
      <c r="C381" t="s">
        <v>28715</v>
      </c>
      <c r="D381" t="s">
        <v>33714</v>
      </c>
      <c r="E381" s="52">
        <v>70.847826086956516</v>
      </c>
      <c r="F381" s="52">
        <v>223.35076086956516</v>
      </c>
      <c r="G381" s="52">
        <v>0.72499999999999998</v>
      </c>
      <c r="H381" s="53">
        <v>3.2460153579839087E-3</v>
      </c>
      <c r="I381" s="52">
        <v>198.04543478260868</v>
      </c>
      <c r="J381" s="52">
        <v>0</v>
      </c>
      <c r="K381" s="53">
        <v>0</v>
      </c>
      <c r="L381" s="52">
        <v>25.750652173913039</v>
      </c>
      <c r="M381" s="52">
        <v>0.72499999999999998</v>
      </c>
      <c r="N381" s="53">
        <v>2.8154626729588954E-2</v>
      </c>
      <c r="O381" s="52">
        <v>5.502173913043479</v>
      </c>
      <c r="P381" s="52">
        <v>0</v>
      </c>
      <c r="Q381" s="53">
        <v>0</v>
      </c>
      <c r="R381" s="52">
        <v>14.813695652173909</v>
      </c>
      <c r="S381" s="52">
        <v>0.72499999999999998</v>
      </c>
      <c r="T381" s="53">
        <v>4.8941197188265867E-2</v>
      </c>
      <c r="U381" s="52">
        <v>5.4347826086956523</v>
      </c>
      <c r="V381" s="52">
        <v>0</v>
      </c>
      <c r="W381" s="53">
        <v>0</v>
      </c>
      <c r="X381" s="52">
        <v>53.023695652173906</v>
      </c>
      <c r="Y381" s="52">
        <v>0</v>
      </c>
      <c r="Z381" s="53">
        <v>0</v>
      </c>
      <c r="AA381" s="52">
        <v>5.0568478260869565</v>
      </c>
      <c r="AB381" s="52">
        <v>0</v>
      </c>
      <c r="AC381" s="53">
        <v>0</v>
      </c>
      <c r="AD381" s="52">
        <v>135.48326086956521</v>
      </c>
      <c r="AE381" s="52">
        <v>0</v>
      </c>
      <c r="AF381" s="53">
        <v>0</v>
      </c>
      <c r="AG381" s="52">
        <v>0.88521739130434784</v>
      </c>
      <c r="AH381" s="52">
        <v>0</v>
      </c>
      <c r="AI381" s="53">
        <v>0</v>
      </c>
      <c r="AJ381" s="52">
        <v>3.1510869565217394</v>
      </c>
      <c r="AK381" s="52">
        <v>0</v>
      </c>
      <c r="AL381" s="53">
        <v>0</v>
      </c>
      <c r="AM381" t="s">
        <v>431</v>
      </c>
      <c r="AN381" s="3">
        <v>6</v>
      </c>
      <c r="AX381"/>
      <c r="AY381"/>
    </row>
    <row r="382" spans="1:51" x14ac:dyDescent="0.35">
      <c r="A382" t="s">
        <v>33543</v>
      </c>
      <c r="B382" t="s">
        <v>14893</v>
      </c>
      <c r="C382" t="s">
        <v>28682</v>
      </c>
      <c r="D382" t="s">
        <v>33606</v>
      </c>
      <c r="E382" s="52">
        <v>90.239130434782609</v>
      </c>
      <c r="F382" s="52">
        <v>316.80119565217387</v>
      </c>
      <c r="G382" s="52">
        <v>1.0632608695652177</v>
      </c>
      <c r="H382" s="53">
        <v>3.35624007787081E-3</v>
      </c>
      <c r="I382" s="52">
        <v>286.11934782608694</v>
      </c>
      <c r="J382" s="52">
        <v>0</v>
      </c>
      <c r="K382" s="53">
        <v>0</v>
      </c>
      <c r="L382" s="52">
        <v>33.982282608695655</v>
      </c>
      <c r="M382" s="52">
        <v>1.0632608695652177</v>
      </c>
      <c r="N382" s="53">
        <v>3.1288683041354674E-2</v>
      </c>
      <c r="O382" s="52">
        <v>21.779021739130439</v>
      </c>
      <c r="P382" s="52">
        <v>0</v>
      </c>
      <c r="Q382" s="53">
        <v>0</v>
      </c>
      <c r="R382" s="52">
        <v>7.5945652173913007</v>
      </c>
      <c r="S382" s="52">
        <v>1.0632608695652177</v>
      </c>
      <c r="T382" s="53">
        <v>0.14000286245885227</v>
      </c>
      <c r="U382" s="52">
        <v>4.6086956521739131</v>
      </c>
      <c r="V382" s="52">
        <v>0</v>
      </c>
      <c r="W382" s="53">
        <v>0</v>
      </c>
      <c r="X382" s="52">
        <v>52.471521739130417</v>
      </c>
      <c r="Y382" s="52">
        <v>0</v>
      </c>
      <c r="Z382" s="53">
        <v>0</v>
      </c>
      <c r="AA382" s="52">
        <v>18.478586956521735</v>
      </c>
      <c r="AB382" s="52">
        <v>0</v>
      </c>
      <c r="AC382" s="53">
        <v>0</v>
      </c>
      <c r="AD382" s="52">
        <v>191.20336956521737</v>
      </c>
      <c r="AE382" s="52">
        <v>0</v>
      </c>
      <c r="AF382" s="53">
        <v>0</v>
      </c>
      <c r="AG382" s="52">
        <v>20.665434782608699</v>
      </c>
      <c r="AH382" s="52">
        <v>0</v>
      </c>
      <c r="AI382" s="53">
        <v>0</v>
      </c>
      <c r="AJ382" s="52">
        <v>0</v>
      </c>
      <c r="AK382" s="52">
        <v>0</v>
      </c>
      <c r="AL382" s="53" t="s">
        <v>36134</v>
      </c>
      <c r="AM382" t="s">
        <v>400</v>
      </c>
      <c r="AN382" s="3">
        <v>6</v>
      </c>
      <c r="AX382"/>
      <c r="AY382"/>
    </row>
    <row r="383" spans="1:51" x14ac:dyDescent="0.35">
      <c r="A383" t="s">
        <v>33543</v>
      </c>
      <c r="B383" t="s">
        <v>14996</v>
      </c>
      <c r="C383" t="s">
        <v>28703</v>
      </c>
      <c r="D383" t="s">
        <v>33703</v>
      </c>
      <c r="E383" s="52">
        <v>80.673913043478265</v>
      </c>
      <c r="F383" s="52">
        <v>341.81684782608698</v>
      </c>
      <c r="G383" s="52">
        <v>1.6934782608695655</v>
      </c>
      <c r="H383" s="53">
        <v>4.9543440343560547E-3</v>
      </c>
      <c r="I383" s="52">
        <v>316.16750000000002</v>
      </c>
      <c r="J383" s="52">
        <v>0</v>
      </c>
      <c r="K383" s="53">
        <v>0</v>
      </c>
      <c r="L383" s="52">
        <v>25.909565217391307</v>
      </c>
      <c r="M383" s="52">
        <v>1.6934782608695655</v>
      </c>
      <c r="N383" s="53">
        <v>6.5361122298295077E-2</v>
      </c>
      <c r="O383" s="52">
        <v>13.560760869565218</v>
      </c>
      <c r="P383" s="52">
        <v>0</v>
      </c>
      <c r="Q383" s="53">
        <v>0</v>
      </c>
      <c r="R383" s="52">
        <v>7.0444565217391304</v>
      </c>
      <c r="S383" s="52">
        <v>1.6934782608695655</v>
      </c>
      <c r="T383" s="53">
        <v>0.24039871005570218</v>
      </c>
      <c r="U383" s="52">
        <v>5.3043478260869561</v>
      </c>
      <c r="V383" s="52">
        <v>0</v>
      </c>
      <c r="W383" s="53">
        <v>0</v>
      </c>
      <c r="X383" s="52">
        <v>52.316847826086963</v>
      </c>
      <c r="Y383" s="52">
        <v>0</v>
      </c>
      <c r="Z383" s="53">
        <v>0</v>
      </c>
      <c r="AA383" s="52">
        <v>13.300543478260868</v>
      </c>
      <c r="AB383" s="52">
        <v>0</v>
      </c>
      <c r="AC383" s="53">
        <v>0</v>
      </c>
      <c r="AD383" s="52">
        <v>190.78228260869571</v>
      </c>
      <c r="AE383" s="52">
        <v>0</v>
      </c>
      <c r="AF383" s="53">
        <v>0</v>
      </c>
      <c r="AG383" s="52">
        <v>59.507608695652173</v>
      </c>
      <c r="AH383" s="52">
        <v>0</v>
      </c>
      <c r="AI383" s="53">
        <v>0</v>
      </c>
      <c r="AJ383" s="52">
        <v>0</v>
      </c>
      <c r="AK383" s="52">
        <v>0</v>
      </c>
      <c r="AL383" s="53" t="s">
        <v>36134</v>
      </c>
      <c r="AM383" t="s">
        <v>511</v>
      </c>
      <c r="AN383" s="3">
        <v>6</v>
      </c>
      <c r="AX383"/>
      <c r="AY383"/>
    </row>
    <row r="384" spans="1:51" x14ac:dyDescent="0.35">
      <c r="A384" t="s">
        <v>33543</v>
      </c>
      <c r="B384" t="s">
        <v>14876</v>
      </c>
      <c r="C384" t="s">
        <v>28683</v>
      </c>
      <c r="D384" t="s">
        <v>33621</v>
      </c>
      <c r="E384" s="52">
        <v>102.40217391304348</v>
      </c>
      <c r="F384" s="52">
        <v>436.68989130434778</v>
      </c>
      <c r="G384" s="52">
        <v>0</v>
      </c>
      <c r="H384" s="53">
        <v>0</v>
      </c>
      <c r="I384" s="52">
        <v>412.56652173913034</v>
      </c>
      <c r="J384" s="52">
        <v>0</v>
      </c>
      <c r="K384" s="53">
        <v>0</v>
      </c>
      <c r="L384" s="52">
        <v>30.663260869565214</v>
      </c>
      <c r="M384" s="52">
        <v>0</v>
      </c>
      <c r="N384" s="53">
        <v>0</v>
      </c>
      <c r="O384" s="52">
        <v>16.364347826086952</v>
      </c>
      <c r="P384" s="52">
        <v>0</v>
      </c>
      <c r="Q384" s="53">
        <v>0</v>
      </c>
      <c r="R384" s="52">
        <v>8.820652173913043</v>
      </c>
      <c r="S384" s="52">
        <v>0</v>
      </c>
      <c r="T384" s="53">
        <v>0</v>
      </c>
      <c r="U384" s="52">
        <v>5.4782608695652177</v>
      </c>
      <c r="V384" s="52">
        <v>0</v>
      </c>
      <c r="W384" s="53">
        <v>0</v>
      </c>
      <c r="X384" s="52">
        <v>59.649891304347804</v>
      </c>
      <c r="Y384" s="52">
        <v>0</v>
      </c>
      <c r="Z384" s="53">
        <v>0</v>
      </c>
      <c r="AA384" s="52">
        <v>9.8244565217391315</v>
      </c>
      <c r="AB384" s="52">
        <v>0</v>
      </c>
      <c r="AC384" s="53">
        <v>0</v>
      </c>
      <c r="AD384" s="52">
        <v>254.20119565217382</v>
      </c>
      <c r="AE384" s="52">
        <v>0</v>
      </c>
      <c r="AF384" s="53">
        <v>0</v>
      </c>
      <c r="AG384" s="52">
        <v>69.296413043478282</v>
      </c>
      <c r="AH384" s="52">
        <v>0</v>
      </c>
      <c r="AI384" s="53">
        <v>0</v>
      </c>
      <c r="AJ384" s="52">
        <v>13.05467391304348</v>
      </c>
      <c r="AK384" s="52">
        <v>0</v>
      </c>
      <c r="AL384" s="53">
        <v>0</v>
      </c>
      <c r="AM384" t="s">
        <v>381</v>
      </c>
      <c r="AN384" s="3">
        <v>6</v>
      </c>
      <c r="AX384"/>
      <c r="AY384"/>
    </row>
    <row r="385" spans="1:51" x14ac:dyDescent="0.35">
      <c r="A385" t="s">
        <v>33543</v>
      </c>
      <c r="B385" t="s">
        <v>14949</v>
      </c>
      <c r="C385" t="s">
        <v>28692</v>
      </c>
      <c r="D385" t="s">
        <v>33694</v>
      </c>
      <c r="E385" s="52">
        <v>37.608695652173914</v>
      </c>
      <c r="F385" s="52">
        <v>161.82271739130437</v>
      </c>
      <c r="G385" s="52">
        <v>0</v>
      </c>
      <c r="H385" s="53">
        <v>0</v>
      </c>
      <c r="I385" s="52">
        <v>148.68076086956523</v>
      </c>
      <c r="J385" s="52">
        <v>0</v>
      </c>
      <c r="K385" s="53">
        <v>0</v>
      </c>
      <c r="L385" s="52">
        <v>19.377934782608698</v>
      </c>
      <c r="M385" s="52">
        <v>0</v>
      </c>
      <c r="N385" s="53">
        <v>0</v>
      </c>
      <c r="O385" s="52">
        <v>8.5596739130434791</v>
      </c>
      <c r="P385" s="52">
        <v>0</v>
      </c>
      <c r="Q385" s="53">
        <v>0</v>
      </c>
      <c r="R385" s="52">
        <v>6.2095652173913054</v>
      </c>
      <c r="S385" s="52">
        <v>0</v>
      </c>
      <c r="T385" s="53">
        <v>0</v>
      </c>
      <c r="U385" s="52">
        <v>4.6086956521739131</v>
      </c>
      <c r="V385" s="52">
        <v>0</v>
      </c>
      <c r="W385" s="53">
        <v>0</v>
      </c>
      <c r="X385" s="52">
        <v>36.725108695652175</v>
      </c>
      <c r="Y385" s="52">
        <v>0</v>
      </c>
      <c r="Z385" s="53">
        <v>0</v>
      </c>
      <c r="AA385" s="52">
        <v>2.3236956521739125</v>
      </c>
      <c r="AB385" s="52">
        <v>0</v>
      </c>
      <c r="AC385" s="53">
        <v>0</v>
      </c>
      <c r="AD385" s="52">
        <v>100.3338043478261</v>
      </c>
      <c r="AE385" s="52">
        <v>0</v>
      </c>
      <c r="AF385" s="53">
        <v>0</v>
      </c>
      <c r="AG385" s="52">
        <v>3.0621739130434786</v>
      </c>
      <c r="AH385" s="52">
        <v>0</v>
      </c>
      <c r="AI385" s="53">
        <v>0</v>
      </c>
      <c r="AJ385" s="52">
        <v>0</v>
      </c>
      <c r="AK385" s="52">
        <v>0</v>
      </c>
      <c r="AL385" s="53" t="s">
        <v>36134</v>
      </c>
      <c r="AM385" t="s">
        <v>458</v>
      </c>
      <c r="AN385" s="3">
        <v>6</v>
      </c>
      <c r="AX385"/>
      <c r="AY385"/>
    </row>
    <row r="386" spans="1:51" x14ac:dyDescent="0.35">
      <c r="A386" t="s">
        <v>33543</v>
      </c>
      <c r="B386" t="s">
        <v>14990</v>
      </c>
      <c r="C386" t="s">
        <v>28670</v>
      </c>
      <c r="D386" t="s">
        <v>33677</v>
      </c>
      <c r="E386" s="52">
        <v>83.195652173913047</v>
      </c>
      <c r="F386" s="52">
        <v>277.61739130434779</v>
      </c>
      <c r="G386" s="52">
        <v>1.4931521739130436</v>
      </c>
      <c r="H386" s="53">
        <v>5.3784532982522094E-3</v>
      </c>
      <c r="I386" s="52">
        <v>237.40249999999997</v>
      </c>
      <c r="J386" s="52">
        <v>0</v>
      </c>
      <c r="K386" s="53">
        <v>0</v>
      </c>
      <c r="L386" s="52">
        <v>22.478695652173908</v>
      </c>
      <c r="M386" s="52">
        <v>1.4931521739130436</v>
      </c>
      <c r="N386" s="53">
        <v>6.6425214212491077E-2</v>
      </c>
      <c r="O386" s="52">
        <v>0</v>
      </c>
      <c r="P386" s="52">
        <v>0</v>
      </c>
      <c r="Q386" s="53" t="s">
        <v>36134</v>
      </c>
      <c r="R386" s="52">
        <v>17.087391304347822</v>
      </c>
      <c r="S386" s="52">
        <v>1.4931521739130436</v>
      </c>
      <c r="T386" s="53">
        <v>8.7383272690262359E-2</v>
      </c>
      <c r="U386" s="52">
        <v>5.3913043478260869</v>
      </c>
      <c r="V386" s="52">
        <v>0</v>
      </c>
      <c r="W386" s="53">
        <v>0</v>
      </c>
      <c r="X386" s="52">
        <v>64.11347826086957</v>
      </c>
      <c r="Y386" s="52">
        <v>0</v>
      </c>
      <c r="Z386" s="53">
        <v>0</v>
      </c>
      <c r="AA386" s="52">
        <v>17.736195652173915</v>
      </c>
      <c r="AB386" s="52">
        <v>0</v>
      </c>
      <c r="AC386" s="53">
        <v>0</v>
      </c>
      <c r="AD386" s="52">
        <v>168.35032608695647</v>
      </c>
      <c r="AE386" s="52">
        <v>0</v>
      </c>
      <c r="AF386" s="53">
        <v>0</v>
      </c>
      <c r="AG386" s="52">
        <v>4.9386956521739123</v>
      </c>
      <c r="AH386" s="52">
        <v>0</v>
      </c>
      <c r="AI386" s="53">
        <v>0</v>
      </c>
      <c r="AJ386" s="52">
        <v>0</v>
      </c>
      <c r="AK386" s="52">
        <v>0</v>
      </c>
      <c r="AL386" s="53" t="s">
        <v>36134</v>
      </c>
      <c r="AM386" t="s">
        <v>502</v>
      </c>
      <c r="AN386" s="3">
        <v>6</v>
      </c>
      <c r="AX386"/>
      <c r="AY386"/>
    </row>
    <row r="387" spans="1:51" x14ac:dyDescent="0.35">
      <c r="A387" t="s">
        <v>33543</v>
      </c>
      <c r="B387" t="s">
        <v>14998</v>
      </c>
      <c r="C387" t="s">
        <v>28756</v>
      </c>
      <c r="D387" t="s">
        <v>33612</v>
      </c>
      <c r="E387" s="52">
        <v>58.130434782608695</v>
      </c>
      <c r="F387" s="52">
        <v>240.2744565217391</v>
      </c>
      <c r="G387" s="52">
        <v>0.46195652173913043</v>
      </c>
      <c r="H387" s="53">
        <v>1.9226201920358287E-3</v>
      </c>
      <c r="I387" s="52">
        <v>217.63858695652166</v>
      </c>
      <c r="J387" s="52">
        <v>0</v>
      </c>
      <c r="K387" s="53">
        <v>0</v>
      </c>
      <c r="L387" s="52">
        <v>29.391304347826086</v>
      </c>
      <c r="M387" s="52">
        <v>0.46195652173913043</v>
      </c>
      <c r="N387" s="53">
        <v>1.5717455621301776E-2</v>
      </c>
      <c r="O387" s="52">
        <v>7.6358695652173916</v>
      </c>
      <c r="P387" s="52">
        <v>0</v>
      </c>
      <c r="Q387" s="53">
        <v>0</v>
      </c>
      <c r="R387" s="52">
        <v>16.190217391304348</v>
      </c>
      <c r="S387" s="52">
        <v>0.46195652173913043</v>
      </c>
      <c r="T387" s="53">
        <v>2.8533064786841221E-2</v>
      </c>
      <c r="U387" s="52">
        <v>5.5652173913043477</v>
      </c>
      <c r="V387" s="52">
        <v>0</v>
      </c>
      <c r="W387" s="53">
        <v>0</v>
      </c>
      <c r="X387" s="52">
        <v>49.92510869565217</v>
      </c>
      <c r="Y387" s="52">
        <v>0</v>
      </c>
      <c r="Z387" s="53">
        <v>0</v>
      </c>
      <c r="AA387" s="52">
        <v>0.88043478260869568</v>
      </c>
      <c r="AB387" s="52">
        <v>0</v>
      </c>
      <c r="AC387" s="53">
        <v>0</v>
      </c>
      <c r="AD387" s="52">
        <v>146.78597826086951</v>
      </c>
      <c r="AE387" s="52">
        <v>0</v>
      </c>
      <c r="AF387" s="53">
        <v>0</v>
      </c>
      <c r="AG387" s="52">
        <v>13.291630434782606</v>
      </c>
      <c r="AH387" s="52">
        <v>0</v>
      </c>
      <c r="AI387" s="53">
        <v>0</v>
      </c>
      <c r="AJ387" s="52">
        <v>0</v>
      </c>
      <c r="AK387" s="52">
        <v>0</v>
      </c>
      <c r="AL387" s="53" t="s">
        <v>36134</v>
      </c>
      <c r="AM387" t="s">
        <v>514</v>
      </c>
      <c r="AN387" s="3">
        <v>6</v>
      </c>
      <c r="AX387"/>
      <c r="AY387"/>
    </row>
    <row r="388" spans="1:51" x14ac:dyDescent="0.35">
      <c r="A388" t="s">
        <v>33543</v>
      </c>
      <c r="B388" t="s">
        <v>14955</v>
      </c>
      <c r="C388" t="s">
        <v>28737</v>
      </c>
      <c r="D388" t="s">
        <v>33593</v>
      </c>
      <c r="E388" s="52">
        <v>39.717391304347828</v>
      </c>
      <c r="F388" s="52">
        <v>176.3447826086956</v>
      </c>
      <c r="G388" s="52">
        <v>0</v>
      </c>
      <c r="H388" s="53">
        <v>0</v>
      </c>
      <c r="I388" s="52">
        <v>163.53336956521733</v>
      </c>
      <c r="J388" s="52">
        <v>0</v>
      </c>
      <c r="K388" s="53">
        <v>0</v>
      </c>
      <c r="L388" s="52">
        <v>8.230434782608695</v>
      </c>
      <c r="M388" s="52">
        <v>0</v>
      </c>
      <c r="N388" s="53">
        <v>0</v>
      </c>
      <c r="O388" s="52">
        <v>6.7956521739130435</v>
      </c>
      <c r="P388" s="52">
        <v>0</v>
      </c>
      <c r="Q388" s="53">
        <v>0</v>
      </c>
      <c r="R388" s="52">
        <v>0</v>
      </c>
      <c r="S388" s="52">
        <v>0</v>
      </c>
      <c r="T388" s="53" t="s">
        <v>36134</v>
      </c>
      <c r="U388" s="52">
        <v>1.4347826086956521</v>
      </c>
      <c r="V388" s="52">
        <v>0</v>
      </c>
      <c r="W388" s="53">
        <v>0</v>
      </c>
      <c r="X388" s="52">
        <v>41.325652173913049</v>
      </c>
      <c r="Y388" s="52">
        <v>0</v>
      </c>
      <c r="Z388" s="53">
        <v>0</v>
      </c>
      <c r="AA388" s="52">
        <v>11.376630434782607</v>
      </c>
      <c r="AB388" s="52">
        <v>0</v>
      </c>
      <c r="AC388" s="53">
        <v>0</v>
      </c>
      <c r="AD388" s="52">
        <v>115.41206521739123</v>
      </c>
      <c r="AE388" s="52">
        <v>0</v>
      </c>
      <c r="AF388" s="53">
        <v>0</v>
      </c>
      <c r="AG388" s="52">
        <v>0</v>
      </c>
      <c r="AH388" s="52">
        <v>0</v>
      </c>
      <c r="AI388" s="53" t="s">
        <v>36134</v>
      </c>
      <c r="AJ388" s="52">
        <v>0</v>
      </c>
      <c r="AK388" s="52">
        <v>0</v>
      </c>
      <c r="AL388" s="53" t="s">
        <v>36134</v>
      </c>
      <c r="AM388" t="s">
        <v>464</v>
      </c>
      <c r="AN388" s="3">
        <v>6</v>
      </c>
      <c r="AX388"/>
      <c r="AY388"/>
    </row>
    <row r="389" spans="1:51" x14ac:dyDescent="0.35">
      <c r="A389" t="s">
        <v>33543</v>
      </c>
      <c r="B389" t="s">
        <v>14921</v>
      </c>
      <c r="C389" t="s">
        <v>28511</v>
      </c>
      <c r="D389" t="s">
        <v>33713</v>
      </c>
      <c r="E389" s="52">
        <v>69.815217391304344</v>
      </c>
      <c r="F389" s="52">
        <v>260.35869565217394</v>
      </c>
      <c r="G389" s="52">
        <v>2.7880434782608696</v>
      </c>
      <c r="H389" s="53">
        <v>1.070847075522899E-2</v>
      </c>
      <c r="I389" s="52">
        <v>246.13858695652175</v>
      </c>
      <c r="J389" s="52">
        <v>0</v>
      </c>
      <c r="K389" s="53">
        <v>0</v>
      </c>
      <c r="L389" s="52">
        <v>17.494565217391305</v>
      </c>
      <c r="M389" s="52">
        <v>2.7880434782608696</v>
      </c>
      <c r="N389" s="53">
        <v>0.15936626281453867</v>
      </c>
      <c r="O389" s="52">
        <v>8.875</v>
      </c>
      <c r="P389" s="52">
        <v>0</v>
      </c>
      <c r="Q389" s="53">
        <v>0</v>
      </c>
      <c r="R389" s="52">
        <v>2.7880434782608696</v>
      </c>
      <c r="S389" s="52">
        <v>2.7880434782608696</v>
      </c>
      <c r="T389" s="53">
        <v>1</v>
      </c>
      <c r="U389" s="52">
        <v>5.8315217391304346</v>
      </c>
      <c r="V389" s="52">
        <v>0</v>
      </c>
      <c r="W389" s="53">
        <v>0</v>
      </c>
      <c r="X389" s="52">
        <v>67.706521739130437</v>
      </c>
      <c r="Y389" s="52">
        <v>0</v>
      </c>
      <c r="Z389" s="53">
        <v>0</v>
      </c>
      <c r="AA389" s="52">
        <v>5.6005434782608692</v>
      </c>
      <c r="AB389" s="52">
        <v>0</v>
      </c>
      <c r="AC389" s="53">
        <v>0</v>
      </c>
      <c r="AD389" s="52">
        <v>159.13043478260869</v>
      </c>
      <c r="AE389" s="52">
        <v>0</v>
      </c>
      <c r="AF389" s="53">
        <v>0</v>
      </c>
      <c r="AG389" s="52">
        <v>10.426630434782609</v>
      </c>
      <c r="AH389" s="52">
        <v>0</v>
      </c>
      <c r="AI389" s="53">
        <v>0</v>
      </c>
      <c r="AJ389" s="52">
        <v>0</v>
      </c>
      <c r="AK389" s="52">
        <v>0</v>
      </c>
      <c r="AL389" s="53" t="s">
        <v>36134</v>
      </c>
      <c r="AM389" t="s">
        <v>430</v>
      </c>
      <c r="AN389" s="3">
        <v>6</v>
      </c>
      <c r="AX389"/>
      <c r="AY389"/>
    </row>
    <row r="390" spans="1:51" x14ac:dyDescent="0.35">
      <c r="A390" t="s">
        <v>33543</v>
      </c>
      <c r="B390" t="s">
        <v>15008</v>
      </c>
      <c r="C390" t="s">
        <v>28760</v>
      </c>
      <c r="D390" t="s">
        <v>33678</v>
      </c>
      <c r="E390" s="52">
        <v>47.923913043478258</v>
      </c>
      <c r="F390" s="52">
        <v>199.01967391304348</v>
      </c>
      <c r="G390" s="52">
        <v>1.1195652173913044</v>
      </c>
      <c r="H390" s="53">
        <v>5.6253997174192417E-3</v>
      </c>
      <c r="I390" s="52">
        <v>181.82706521739129</v>
      </c>
      <c r="J390" s="52">
        <v>0</v>
      </c>
      <c r="K390" s="53">
        <v>0</v>
      </c>
      <c r="L390" s="52">
        <v>24.483152173913044</v>
      </c>
      <c r="M390" s="52">
        <v>1.1195652173913044</v>
      </c>
      <c r="N390" s="53">
        <v>4.572798508290972E-2</v>
      </c>
      <c r="O390" s="52">
        <v>8.9427173913043472</v>
      </c>
      <c r="P390" s="52">
        <v>0</v>
      </c>
      <c r="Q390" s="53">
        <v>0</v>
      </c>
      <c r="R390" s="52">
        <v>9.7822826086956525</v>
      </c>
      <c r="S390" s="52">
        <v>1.1195652173913044</v>
      </c>
      <c r="T390" s="53">
        <v>0.114448259386424</v>
      </c>
      <c r="U390" s="52">
        <v>5.7581521739130439</v>
      </c>
      <c r="V390" s="52">
        <v>0</v>
      </c>
      <c r="W390" s="53">
        <v>0</v>
      </c>
      <c r="X390" s="52">
        <v>37.676630434782609</v>
      </c>
      <c r="Y390" s="52">
        <v>0</v>
      </c>
      <c r="Z390" s="53">
        <v>0</v>
      </c>
      <c r="AA390" s="52">
        <v>1.6521739130434783</v>
      </c>
      <c r="AB390" s="52">
        <v>0</v>
      </c>
      <c r="AC390" s="53">
        <v>0</v>
      </c>
      <c r="AD390" s="52">
        <v>117.08543478260869</v>
      </c>
      <c r="AE390" s="52">
        <v>0</v>
      </c>
      <c r="AF390" s="53">
        <v>0</v>
      </c>
      <c r="AG390" s="52">
        <v>18.122282608695652</v>
      </c>
      <c r="AH390" s="52">
        <v>0</v>
      </c>
      <c r="AI390" s="53">
        <v>0</v>
      </c>
      <c r="AJ390" s="52">
        <v>0</v>
      </c>
      <c r="AK390" s="52">
        <v>0</v>
      </c>
      <c r="AL390" s="53" t="s">
        <v>36134</v>
      </c>
      <c r="AM390" t="s">
        <v>524</v>
      </c>
      <c r="AN390" s="3">
        <v>6</v>
      </c>
      <c r="AX390"/>
      <c r="AY390"/>
    </row>
    <row r="391" spans="1:51" x14ac:dyDescent="0.35">
      <c r="A391" t="s">
        <v>33543</v>
      </c>
      <c r="B391" t="s">
        <v>15049</v>
      </c>
      <c r="C391" t="s">
        <v>28692</v>
      </c>
      <c r="D391" t="s">
        <v>33694</v>
      </c>
      <c r="E391" s="52">
        <v>87.608695652173907</v>
      </c>
      <c r="F391" s="52">
        <v>348.15836956521736</v>
      </c>
      <c r="G391" s="52">
        <v>1.870326086956521</v>
      </c>
      <c r="H391" s="53">
        <v>5.3720555082222999E-3</v>
      </c>
      <c r="I391" s="52">
        <v>327.44836956521738</v>
      </c>
      <c r="J391" s="52">
        <v>0</v>
      </c>
      <c r="K391" s="53">
        <v>0</v>
      </c>
      <c r="L391" s="52">
        <v>36.538804347826087</v>
      </c>
      <c r="M391" s="52">
        <v>1.870326086956521</v>
      </c>
      <c r="N391" s="53">
        <v>5.1187391605708031E-2</v>
      </c>
      <c r="O391" s="52">
        <v>20.059782608695652</v>
      </c>
      <c r="P391" s="52">
        <v>0</v>
      </c>
      <c r="Q391" s="53">
        <v>0</v>
      </c>
      <c r="R391" s="52">
        <v>8.4110869565217374</v>
      </c>
      <c r="S391" s="52">
        <v>1.870326086956521</v>
      </c>
      <c r="T391" s="53">
        <v>0.22236437414385771</v>
      </c>
      <c r="U391" s="52">
        <v>8.0679347826086953</v>
      </c>
      <c r="V391" s="52">
        <v>0</v>
      </c>
      <c r="W391" s="53">
        <v>0</v>
      </c>
      <c r="X391" s="52">
        <v>101.43478260869566</v>
      </c>
      <c r="Y391" s="52">
        <v>0</v>
      </c>
      <c r="Z391" s="53">
        <v>0</v>
      </c>
      <c r="AA391" s="52">
        <v>4.2309782608695654</v>
      </c>
      <c r="AB391" s="52">
        <v>0</v>
      </c>
      <c r="AC391" s="53">
        <v>0</v>
      </c>
      <c r="AD391" s="52">
        <v>192.04347826086956</v>
      </c>
      <c r="AE391" s="52">
        <v>0</v>
      </c>
      <c r="AF391" s="53">
        <v>0</v>
      </c>
      <c r="AG391" s="52">
        <v>13.910326086956522</v>
      </c>
      <c r="AH391" s="52">
        <v>0</v>
      </c>
      <c r="AI391" s="53">
        <v>0</v>
      </c>
      <c r="AJ391" s="52">
        <v>0</v>
      </c>
      <c r="AK391" s="52">
        <v>0</v>
      </c>
      <c r="AL391" s="53" t="s">
        <v>36134</v>
      </c>
      <c r="AM391" t="s">
        <v>569</v>
      </c>
      <c r="AN391" s="3">
        <v>6</v>
      </c>
      <c r="AX391"/>
      <c r="AY391"/>
    </row>
    <row r="392" spans="1:51" x14ac:dyDescent="0.35">
      <c r="A392" t="s">
        <v>33543</v>
      </c>
      <c r="B392" t="s">
        <v>14973</v>
      </c>
      <c r="C392" t="s">
        <v>28718</v>
      </c>
      <c r="D392" t="s">
        <v>33701</v>
      </c>
      <c r="E392" s="52">
        <v>67.510869565217391</v>
      </c>
      <c r="F392" s="52">
        <v>205</v>
      </c>
      <c r="G392" s="52">
        <v>32.9375</v>
      </c>
      <c r="H392" s="53">
        <v>0.16067073170731708</v>
      </c>
      <c r="I392" s="52">
        <v>182.33967391304347</v>
      </c>
      <c r="J392" s="52">
        <v>22.554347826086957</v>
      </c>
      <c r="K392" s="53">
        <v>0.12369413272529471</v>
      </c>
      <c r="L392" s="52">
        <v>23.978260869565219</v>
      </c>
      <c r="M392" s="52">
        <v>10.309782608695652</v>
      </c>
      <c r="N392" s="53">
        <v>0.42996373526745241</v>
      </c>
      <c r="O392" s="52">
        <v>6.0461956521739131</v>
      </c>
      <c r="P392" s="52">
        <v>0.17391304347826086</v>
      </c>
      <c r="Q392" s="53">
        <v>2.8764044943820222E-2</v>
      </c>
      <c r="R392" s="52">
        <v>15.932065217391305</v>
      </c>
      <c r="S392" s="52">
        <v>10.135869565217391</v>
      </c>
      <c r="T392" s="53">
        <v>0.63619307521746538</v>
      </c>
      <c r="U392" s="52">
        <v>2</v>
      </c>
      <c r="V392" s="52">
        <v>0</v>
      </c>
      <c r="W392" s="53">
        <v>0</v>
      </c>
      <c r="X392" s="52">
        <v>44.290760869565219</v>
      </c>
      <c r="Y392" s="52">
        <v>10.497282608695652</v>
      </c>
      <c r="Z392" s="53">
        <v>0.23700840542364562</v>
      </c>
      <c r="AA392" s="52">
        <v>4.7282608695652177</v>
      </c>
      <c r="AB392" s="52">
        <v>0.24728260869565216</v>
      </c>
      <c r="AC392" s="53">
        <v>5.2298850574712639E-2</v>
      </c>
      <c r="AD392" s="52">
        <v>122.04347826086956</v>
      </c>
      <c r="AE392" s="52">
        <v>11.883152173913043</v>
      </c>
      <c r="AF392" s="53">
        <v>9.7368186676166729E-2</v>
      </c>
      <c r="AG392" s="52">
        <v>9.9592391304347831</v>
      </c>
      <c r="AH392" s="52">
        <v>0</v>
      </c>
      <c r="AI392" s="53">
        <v>0</v>
      </c>
      <c r="AJ392" s="52">
        <v>0</v>
      </c>
      <c r="AK392" s="52">
        <v>0</v>
      </c>
      <c r="AL392" s="53" t="s">
        <v>36134</v>
      </c>
      <c r="AM392" t="s">
        <v>485</v>
      </c>
      <c r="AN392" s="3">
        <v>6</v>
      </c>
      <c r="AX392"/>
      <c r="AY392"/>
    </row>
    <row r="393" spans="1:51" x14ac:dyDescent="0.35">
      <c r="A393" t="s">
        <v>33543</v>
      </c>
      <c r="B393" t="s">
        <v>14965</v>
      </c>
      <c r="C393" t="s">
        <v>28720</v>
      </c>
      <c r="D393" t="s">
        <v>33716</v>
      </c>
      <c r="E393" s="52">
        <v>109.6195652173913</v>
      </c>
      <c r="F393" s="52">
        <v>410.44293478260869</v>
      </c>
      <c r="G393" s="52">
        <v>0.78260869565217395</v>
      </c>
      <c r="H393" s="53">
        <v>1.9067417887621407E-3</v>
      </c>
      <c r="I393" s="52">
        <v>383.88858695652169</v>
      </c>
      <c r="J393" s="52">
        <v>0</v>
      </c>
      <c r="K393" s="53">
        <v>0</v>
      </c>
      <c r="L393" s="52">
        <v>26.945652173913043</v>
      </c>
      <c r="M393" s="52">
        <v>0.78260869565217395</v>
      </c>
      <c r="N393" s="53">
        <v>2.9043969342476807E-2</v>
      </c>
      <c r="O393" s="52">
        <v>13.918478260869565</v>
      </c>
      <c r="P393" s="52">
        <v>0</v>
      </c>
      <c r="Q393" s="53">
        <v>0</v>
      </c>
      <c r="R393" s="52">
        <v>7.3967391304347823</v>
      </c>
      <c r="S393" s="52">
        <v>0.78260869565217395</v>
      </c>
      <c r="T393" s="53">
        <v>0.10580455547391625</v>
      </c>
      <c r="U393" s="52">
        <v>5.6304347826086953</v>
      </c>
      <c r="V393" s="52">
        <v>0</v>
      </c>
      <c r="W393" s="53">
        <v>0</v>
      </c>
      <c r="X393" s="52">
        <v>71.671195652173907</v>
      </c>
      <c r="Y393" s="52">
        <v>0</v>
      </c>
      <c r="Z393" s="53">
        <v>0</v>
      </c>
      <c r="AA393" s="52">
        <v>13.527173913043478</v>
      </c>
      <c r="AB393" s="52">
        <v>0</v>
      </c>
      <c r="AC393" s="53">
        <v>0</v>
      </c>
      <c r="AD393" s="52">
        <v>285.93206521739131</v>
      </c>
      <c r="AE393" s="52">
        <v>0</v>
      </c>
      <c r="AF393" s="53">
        <v>0</v>
      </c>
      <c r="AG393" s="52">
        <v>12.366847826086957</v>
      </c>
      <c r="AH393" s="52">
        <v>0</v>
      </c>
      <c r="AI393" s="53">
        <v>0</v>
      </c>
      <c r="AJ393" s="52">
        <v>0</v>
      </c>
      <c r="AK393" s="52">
        <v>0</v>
      </c>
      <c r="AL393" s="53" t="s">
        <v>36134</v>
      </c>
      <c r="AM393" t="s">
        <v>475</v>
      </c>
      <c r="AN393" s="3">
        <v>6</v>
      </c>
      <c r="AX393"/>
      <c r="AY393"/>
    </row>
    <row r="394" spans="1:51" x14ac:dyDescent="0.35">
      <c r="A394" t="s">
        <v>33543</v>
      </c>
      <c r="B394" t="s">
        <v>14861</v>
      </c>
      <c r="C394" t="s">
        <v>28668</v>
      </c>
      <c r="D394" t="s">
        <v>33676</v>
      </c>
      <c r="E394" s="52">
        <v>66.369565217391298</v>
      </c>
      <c r="F394" s="52">
        <v>240.64402173913044</v>
      </c>
      <c r="G394" s="52">
        <v>0.60869565217391308</v>
      </c>
      <c r="H394" s="53">
        <v>2.5294443127025531E-3</v>
      </c>
      <c r="I394" s="52">
        <v>234.55706521739131</v>
      </c>
      <c r="J394" s="52">
        <v>0</v>
      </c>
      <c r="K394" s="53">
        <v>0</v>
      </c>
      <c r="L394" s="52">
        <v>14.222826086956523</v>
      </c>
      <c r="M394" s="52">
        <v>0.60869565217391308</v>
      </c>
      <c r="N394" s="53">
        <v>4.2797095911348872E-2</v>
      </c>
      <c r="O394" s="52">
        <v>8.1358695652173907</v>
      </c>
      <c r="P394" s="52">
        <v>0</v>
      </c>
      <c r="Q394" s="53">
        <v>0</v>
      </c>
      <c r="R394" s="52">
        <v>0.60869565217391308</v>
      </c>
      <c r="S394" s="52">
        <v>0.60869565217391308</v>
      </c>
      <c r="T394" s="53">
        <v>1</v>
      </c>
      <c r="U394" s="52">
        <v>5.4782608695652177</v>
      </c>
      <c r="V394" s="52">
        <v>0</v>
      </c>
      <c r="W394" s="53">
        <v>0</v>
      </c>
      <c r="X394" s="52">
        <v>64.676630434782609</v>
      </c>
      <c r="Y394" s="52">
        <v>0</v>
      </c>
      <c r="Z394" s="53">
        <v>0</v>
      </c>
      <c r="AA394" s="52">
        <v>0</v>
      </c>
      <c r="AB394" s="52">
        <v>0</v>
      </c>
      <c r="AC394" s="53" t="s">
        <v>36134</v>
      </c>
      <c r="AD394" s="52">
        <v>161.74456521739131</v>
      </c>
      <c r="AE394" s="52">
        <v>0</v>
      </c>
      <c r="AF394" s="53">
        <v>0</v>
      </c>
      <c r="AG394" s="52">
        <v>0</v>
      </c>
      <c r="AH394" s="52">
        <v>0</v>
      </c>
      <c r="AI394" s="53" t="s">
        <v>36134</v>
      </c>
      <c r="AJ394" s="52">
        <v>0</v>
      </c>
      <c r="AK394" s="52">
        <v>0</v>
      </c>
      <c r="AL394" s="53" t="s">
        <v>36134</v>
      </c>
      <c r="AM394" t="s">
        <v>364</v>
      </c>
      <c r="AN394" s="3">
        <v>6</v>
      </c>
      <c r="AX394"/>
      <c r="AY394"/>
    </row>
    <row r="395" spans="1:51" x14ac:dyDescent="0.35">
      <c r="A395" t="s">
        <v>33543</v>
      </c>
      <c r="B395" t="s">
        <v>15037</v>
      </c>
      <c r="C395" t="s">
        <v>28718</v>
      </c>
      <c r="D395" t="s">
        <v>33701</v>
      </c>
      <c r="E395" s="52">
        <v>80.695652173913047</v>
      </c>
      <c r="F395" s="52">
        <v>300.17119565217394</v>
      </c>
      <c r="G395" s="52">
        <v>3.9375</v>
      </c>
      <c r="H395" s="53">
        <v>1.3117514461856005E-2</v>
      </c>
      <c r="I395" s="52">
        <v>255.19021739130434</v>
      </c>
      <c r="J395" s="52">
        <v>3.1548913043478262</v>
      </c>
      <c r="K395" s="53">
        <v>1.2362900649558087E-2</v>
      </c>
      <c r="L395" s="52">
        <v>38.0625</v>
      </c>
      <c r="M395" s="52">
        <v>0.78260869565217395</v>
      </c>
      <c r="N395" s="53">
        <v>2.0561147997429856E-2</v>
      </c>
      <c r="O395" s="52">
        <v>16.442934782608695</v>
      </c>
      <c r="P395" s="52">
        <v>0</v>
      </c>
      <c r="Q395" s="53">
        <v>0</v>
      </c>
      <c r="R395" s="52">
        <v>16.065217391304348</v>
      </c>
      <c r="S395" s="52">
        <v>0.78260869565217395</v>
      </c>
      <c r="T395" s="53">
        <v>4.8714479025710425E-2</v>
      </c>
      <c r="U395" s="52">
        <v>5.5543478260869561</v>
      </c>
      <c r="V395" s="52">
        <v>0</v>
      </c>
      <c r="W395" s="53">
        <v>0</v>
      </c>
      <c r="X395" s="52">
        <v>81.317934782608702</v>
      </c>
      <c r="Y395" s="52">
        <v>0.39130434782608697</v>
      </c>
      <c r="Z395" s="53">
        <v>4.8120300751879697E-3</v>
      </c>
      <c r="AA395" s="52">
        <v>23.361413043478262</v>
      </c>
      <c r="AB395" s="52">
        <v>0</v>
      </c>
      <c r="AC395" s="53">
        <v>0</v>
      </c>
      <c r="AD395" s="52">
        <v>155.73641304347825</v>
      </c>
      <c r="AE395" s="52">
        <v>2.7635869565217392</v>
      </c>
      <c r="AF395" s="53">
        <v>1.77452845003577E-2</v>
      </c>
      <c r="AG395" s="52">
        <v>1.6929347826086956</v>
      </c>
      <c r="AH395" s="52">
        <v>0</v>
      </c>
      <c r="AI395" s="53">
        <v>0</v>
      </c>
      <c r="AJ395" s="52">
        <v>0</v>
      </c>
      <c r="AK395" s="52">
        <v>0</v>
      </c>
      <c r="AL395" s="53" t="s">
        <v>36134</v>
      </c>
      <c r="AM395" t="s">
        <v>555</v>
      </c>
      <c r="AN395" s="3">
        <v>6</v>
      </c>
      <c r="AX395"/>
      <c r="AY395"/>
    </row>
    <row r="396" spans="1:51" x14ac:dyDescent="0.35">
      <c r="A396" t="s">
        <v>33543</v>
      </c>
      <c r="B396" t="s">
        <v>14868</v>
      </c>
      <c r="C396" t="s">
        <v>28675</v>
      </c>
      <c r="D396" t="s">
        <v>33681</v>
      </c>
      <c r="E396" s="52">
        <v>76.858695652173907</v>
      </c>
      <c r="F396" s="52">
        <v>266.63586956521738</v>
      </c>
      <c r="G396" s="52">
        <v>0</v>
      </c>
      <c r="H396" s="53">
        <v>0</v>
      </c>
      <c r="I396" s="52">
        <v>243.71467391304347</v>
      </c>
      <c r="J396" s="52">
        <v>0</v>
      </c>
      <c r="K396" s="53">
        <v>0</v>
      </c>
      <c r="L396" s="52">
        <v>40.899456521739133</v>
      </c>
      <c r="M396" s="52">
        <v>0</v>
      </c>
      <c r="N396" s="53">
        <v>0</v>
      </c>
      <c r="O396" s="52">
        <v>29.864130434782609</v>
      </c>
      <c r="P396" s="52">
        <v>0</v>
      </c>
      <c r="Q396" s="53">
        <v>0</v>
      </c>
      <c r="R396" s="52">
        <v>5.8179347826086953</v>
      </c>
      <c r="S396" s="52">
        <v>0</v>
      </c>
      <c r="T396" s="53">
        <v>0</v>
      </c>
      <c r="U396" s="52">
        <v>5.2173913043478262</v>
      </c>
      <c r="V396" s="52">
        <v>0</v>
      </c>
      <c r="W396" s="53">
        <v>0</v>
      </c>
      <c r="X396" s="52">
        <v>43.214673913043477</v>
      </c>
      <c r="Y396" s="52">
        <v>0</v>
      </c>
      <c r="Z396" s="53">
        <v>0</v>
      </c>
      <c r="AA396" s="52">
        <v>11.885869565217391</v>
      </c>
      <c r="AB396" s="52">
        <v>0</v>
      </c>
      <c r="AC396" s="53">
        <v>0</v>
      </c>
      <c r="AD396" s="52">
        <v>153.69565217391303</v>
      </c>
      <c r="AE396" s="52">
        <v>0</v>
      </c>
      <c r="AF396" s="53">
        <v>0</v>
      </c>
      <c r="AG396" s="52">
        <v>16.940217391304348</v>
      </c>
      <c r="AH396" s="52">
        <v>0</v>
      </c>
      <c r="AI396" s="53">
        <v>0</v>
      </c>
      <c r="AJ396" s="52">
        <v>0</v>
      </c>
      <c r="AK396" s="52">
        <v>0</v>
      </c>
      <c r="AL396" s="53" t="s">
        <v>36134</v>
      </c>
      <c r="AM396" t="s">
        <v>372</v>
      </c>
      <c r="AN396" s="3">
        <v>6</v>
      </c>
      <c r="AX396"/>
      <c r="AY396"/>
    </row>
    <row r="397" spans="1:51" x14ac:dyDescent="0.35">
      <c r="A397" t="s">
        <v>33543</v>
      </c>
      <c r="B397" t="s">
        <v>14958</v>
      </c>
      <c r="C397" t="s">
        <v>28737</v>
      </c>
      <c r="D397" t="s">
        <v>33593</v>
      </c>
      <c r="E397" s="52">
        <v>77.391304347826093</v>
      </c>
      <c r="F397" s="52">
        <v>252.42119565217391</v>
      </c>
      <c r="G397" s="52">
        <v>4.1983695652173907</v>
      </c>
      <c r="H397" s="53">
        <v>1.6632397110591984E-2</v>
      </c>
      <c r="I397" s="52">
        <v>230.72554347826087</v>
      </c>
      <c r="J397" s="52">
        <v>4.1114130434782608</v>
      </c>
      <c r="K397" s="53">
        <v>1.7819496625719904E-2</v>
      </c>
      <c r="L397" s="52">
        <v>20.323369565217391</v>
      </c>
      <c r="M397" s="52">
        <v>0.17934782608695651</v>
      </c>
      <c r="N397" s="53">
        <v>8.8247091857200158E-3</v>
      </c>
      <c r="O397" s="52">
        <v>4.5706521739130439</v>
      </c>
      <c r="P397" s="52">
        <v>9.2391304347826081E-2</v>
      </c>
      <c r="Q397" s="53">
        <v>2.0214030915576692E-2</v>
      </c>
      <c r="R397" s="52">
        <v>10.432065217391305</v>
      </c>
      <c r="S397" s="52">
        <v>8.6956521739130432E-2</v>
      </c>
      <c r="T397" s="53">
        <v>8.3355040375097684E-3</v>
      </c>
      <c r="U397" s="52">
        <v>5.3206521739130439</v>
      </c>
      <c r="V397" s="52">
        <v>0</v>
      </c>
      <c r="W397" s="53">
        <v>0</v>
      </c>
      <c r="X397" s="52">
        <v>68.432065217391298</v>
      </c>
      <c r="Y397" s="52">
        <v>0</v>
      </c>
      <c r="Z397" s="53">
        <v>0</v>
      </c>
      <c r="AA397" s="52">
        <v>5.9429347826086953</v>
      </c>
      <c r="AB397" s="52">
        <v>0</v>
      </c>
      <c r="AC397" s="53">
        <v>0</v>
      </c>
      <c r="AD397" s="52">
        <v>157.72282608695653</v>
      </c>
      <c r="AE397" s="52">
        <v>4.0190217391304346</v>
      </c>
      <c r="AF397" s="53">
        <v>2.5481547844664207E-2</v>
      </c>
      <c r="AG397" s="52">
        <v>0</v>
      </c>
      <c r="AH397" s="52">
        <v>0</v>
      </c>
      <c r="AI397" s="53" t="s">
        <v>36134</v>
      </c>
      <c r="AJ397" s="52">
        <v>0</v>
      </c>
      <c r="AK397" s="52">
        <v>0</v>
      </c>
      <c r="AL397" s="53" t="s">
        <v>36134</v>
      </c>
      <c r="AM397" t="s">
        <v>467</v>
      </c>
      <c r="AN397" s="3">
        <v>6</v>
      </c>
      <c r="AX397"/>
      <c r="AY397"/>
    </row>
    <row r="398" spans="1:51" x14ac:dyDescent="0.35">
      <c r="A398" t="s">
        <v>33543</v>
      </c>
      <c r="B398" t="s">
        <v>14994</v>
      </c>
      <c r="C398" t="s">
        <v>28701</v>
      </c>
      <c r="D398" t="s">
        <v>33701</v>
      </c>
      <c r="E398" s="52">
        <v>95.760869565217391</v>
      </c>
      <c r="F398" s="52">
        <v>316.46195652173913</v>
      </c>
      <c r="G398" s="52">
        <v>11.807065217391305</v>
      </c>
      <c r="H398" s="53">
        <v>3.7309588005976405E-2</v>
      </c>
      <c r="I398" s="52">
        <v>284.85597826086956</v>
      </c>
      <c r="J398" s="52">
        <v>9.3722826086956523</v>
      </c>
      <c r="K398" s="53">
        <v>3.2901828727331703E-2</v>
      </c>
      <c r="L398" s="52">
        <v>27.013586956521738</v>
      </c>
      <c r="M398" s="52">
        <v>2.4402173913043481</v>
      </c>
      <c r="N398" s="53">
        <v>9.0332964490493925E-2</v>
      </c>
      <c r="O398" s="52">
        <v>7.3967391304347823</v>
      </c>
      <c r="P398" s="52">
        <v>5.434782608695652E-3</v>
      </c>
      <c r="Q398" s="53">
        <v>7.3475385745775171E-4</v>
      </c>
      <c r="R398" s="52">
        <v>14.3125</v>
      </c>
      <c r="S398" s="52">
        <v>2.4347826086956523</v>
      </c>
      <c r="T398" s="53">
        <v>0.17011581545471807</v>
      </c>
      <c r="U398" s="52">
        <v>5.3043478260869561</v>
      </c>
      <c r="V398" s="52">
        <v>0</v>
      </c>
      <c r="W398" s="53">
        <v>0</v>
      </c>
      <c r="X398" s="52">
        <v>74.407608695652172</v>
      </c>
      <c r="Y398" s="52">
        <v>7.8668478260869561</v>
      </c>
      <c r="Z398" s="53">
        <v>0.10572638959900664</v>
      </c>
      <c r="AA398" s="52">
        <v>11.989130434782609</v>
      </c>
      <c r="AB398" s="52">
        <v>0</v>
      </c>
      <c r="AC398" s="53">
        <v>0</v>
      </c>
      <c r="AD398" s="52">
        <v>203.0516304347826</v>
      </c>
      <c r="AE398" s="52">
        <v>1.5</v>
      </c>
      <c r="AF398" s="53">
        <v>7.3872837011361965E-3</v>
      </c>
      <c r="AG398" s="52">
        <v>0</v>
      </c>
      <c r="AH398" s="52">
        <v>0</v>
      </c>
      <c r="AI398" s="53" t="s">
        <v>36134</v>
      </c>
      <c r="AJ398" s="52">
        <v>0</v>
      </c>
      <c r="AK398" s="52">
        <v>0</v>
      </c>
      <c r="AL398" s="53" t="s">
        <v>36134</v>
      </c>
      <c r="AM398" t="s">
        <v>506</v>
      </c>
      <c r="AN398" s="3">
        <v>6</v>
      </c>
      <c r="AX398"/>
      <c r="AY398"/>
    </row>
    <row r="399" spans="1:51" x14ac:dyDescent="0.35">
      <c r="A399" t="s">
        <v>33543</v>
      </c>
      <c r="B399" t="s">
        <v>14902</v>
      </c>
      <c r="C399" t="s">
        <v>28667</v>
      </c>
      <c r="D399" t="s">
        <v>33675</v>
      </c>
      <c r="E399" s="52">
        <v>91.239130434782609</v>
      </c>
      <c r="F399" s="52">
        <v>316.43206521739131</v>
      </c>
      <c r="G399" s="52">
        <v>11.744565217391305</v>
      </c>
      <c r="H399" s="53">
        <v>3.7115597653868286E-2</v>
      </c>
      <c r="I399" s="52">
        <v>290.25543478260869</v>
      </c>
      <c r="J399" s="52">
        <v>11.396739130434783</v>
      </c>
      <c r="K399" s="53">
        <v>3.926451588743049E-2</v>
      </c>
      <c r="L399" s="52">
        <v>36.361413043478258</v>
      </c>
      <c r="M399" s="52">
        <v>2.8641304347826084</v>
      </c>
      <c r="N399" s="53">
        <v>7.8768402959420072E-2</v>
      </c>
      <c r="O399" s="52">
        <v>27.665760869565219</v>
      </c>
      <c r="P399" s="52">
        <v>2.5163043478260869</v>
      </c>
      <c r="Q399" s="53">
        <v>9.0953737353894504E-2</v>
      </c>
      <c r="R399" s="52">
        <v>3.2092391304347827</v>
      </c>
      <c r="S399" s="52">
        <v>0.34782608695652173</v>
      </c>
      <c r="T399" s="53">
        <v>0.10838272650296359</v>
      </c>
      <c r="U399" s="52">
        <v>5.4864130434782608</v>
      </c>
      <c r="V399" s="52">
        <v>0</v>
      </c>
      <c r="W399" s="53">
        <v>0</v>
      </c>
      <c r="X399" s="52">
        <v>47.929347826086953</v>
      </c>
      <c r="Y399" s="52">
        <v>7.5706521739130439</v>
      </c>
      <c r="Z399" s="53">
        <v>0.15795441660052162</v>
      </c>
      <c r="AA399" s="52">
        <v>17.480978260869566</v>
      </c>
      <c r="AB399" s="52">
        <v>0</v>
      </c>
      <c r="AC399" s="53">
        <v>0</v>
      </c>
      <c r="AD399" s="52">
        <v>209.74728260869566</v>
      </c>
      <c r="AE399" s="52">
        <v>1.3097826086956521</v>
      </c>
      <c r="AF399" s="53">
        <v>6.2445748636428414E-3</v>
      </c>
      <c r="AG399" s="52">
        <v>4.9130434782608692</v>
      </c>
      <c r="AH399" s="52">
        <v>0</v>
      </c>
      <c r="AI399" s="53">
        <v>0</v>
      </c>
      <c r="AJ399" s="52">
        <v>0</v>
      </c>
      <c r="AK399" s="52">
        <v>0</v>
      </c>
      <c r="AL399" s="53" t="s">
        <v>36134</v>
      </c>
      <c r="AM399" t="s">
        <v>410</v>
      </c>
      <c r="AN399" s="3">
        <v>6</v>
      </c>
      <c r="AX399"/>
      <c r="AY399"/>
    </row>
    <row r="400" spans="1:51" x14ac:dyDescent="0.35">
      <c r="A400" t="s">
        <v>33543</v>
      </c>
      <c r="B400" t="s">
        <v>14912</v>
      </c>
      <c r="C400" t="s">
        <v>28711</v>
      </c>
      <c r="D400" t="s">
        <v>33711</v>
      </c>
      <c r="E400" s="52">
        <v>38.880434782608695</v>
      </c>
      <c r="F400" s="52">
        <v>153.13065217391306</v>
      </c>
      <c r="G400" s="52">
        <v>8.0815217391304355</v>
      </c>
      <c r="H400" s="53">
        <v>5.2775336775501454E-2</v>
      </c>
      <c r="I400" s="52">
        <v>135.07358695652175</v>
      </c>
      <c r="J400" s="52">
        <v>7.8206521739130439</v>
      </c>
      <c r="K400" s="53">
        <v>5.7899196653675891E-2</v>
      </c>
      <c r="L400" s="52">
        <v>9.1141304347826093</v>
      </c>
      <c r="M400" s="52">
        <v>0.2608695652173913</v>
      </c>
      <c r="N400" s="53">
        <v>2.8622540250447224E-2</v>
      </c>
      <c r="O400" s="52">
        <v>4.0108695652173916</v>
      </c>
      <c r="P400" s="52">
        <v>0</v>
      </c>
      <c r="Q400" s="53">
        <v>0</v>
      </c>
      <c r="R400" s="52">
        <v>0.2608695652173913</v>
      </c>
      <c r="S400" s="52">
        <v>0.2608695652173913</v>
      </c>
      <c r="T400" s="53">
        <v>1</v>
      </c>
      <c r="U400" s="52">
        <v>4.8423913043478262</v>
      </c>
      <c r="V400" s="52">
        <v>0</v>
      </c>
      <c r="W400" s="53">
        <v>0</v>
      </c>
      <c r="X400" s="52">
        <v>33.440217391304351</v>
      </c>
      <c r="Y400" s="52">
        <v>7.8206521739130439</v>
      </c>
      <c r="Z400" s="53">
        <v>0.23386965707784818</v>
      </c>
      <c r="AA400" s="52">
        <v>12.953804347826088</v>
      </c>
      <c r="AB400" s="52">
        <v>0</v>
      </c>
      <c r="AC400" s="53">
        <v>0</v>
      </c>
      <c r="AD400" s="52">
        <v>97.622500000000002</v>
      </c>
      <c r="AE400" s="52">
        <v>0</v>
      </c>
      <c r="AF400" s="53">
        <v>0</v>
      </c>
      <c r="AG400" s="52">
        <v>0</v>
      </c>
      <c r="AH400" s="52">
        <v>0</v>
      </c>
      <c r="AI400" s="53" t="s">
        <v>36134</v>
      </c>
      <c r="AJ400" s="52">
        <v>0</v>
      </c>
      <c r="AK400" s="52">
        <v>0</v>
      </c>
      <c r="AL400" s="53" t="s">
        <v>36134</v>
      </c>
      <c r="AM400" t="s">
        <v>421</v>
      </c>
      <c r="AN400" s="3">
        <v>6</v>
      </c>
      <c r="AX400"/>
      <c r="AY400"/>
    </row>
    <row r="401" spans="1:51" x14ac:dyDescent="0.35">
      <c r="A401" t="s">
        <v>33543</v>
      </c>
      <c r="B401" t="s">
        <v>15034</v>
      </c>
      <c r="C401" t="s">
        <v>28718</v>
      </c>
      <c r="D401" t="s">
        <v>33701</v>
      </c>
      <c r="E401" s="52">
        <v>80.945652173913047</v>
      </c>
      <c r="F401" s="52">
        <v>262.5</v>
      </c>
      <c r="G401" s="52">
        <v>2.0054347826086958</v>
      </c>
      <c r="H401" s="53">
        <v>7.6397515527950313E-3</v>
      </c>
      <c r="I401" s="52">
        <v>231.55434782608697</v>
      </c>
      <c r="J401" s="52">
        <v>1.2771739130434783</v>
      </c>
      <c r="K401" s="53">
        <v>5.5156550720555789E-3</v>
      </c>
      <c r="L401" s="52">
        <v>31.396739130434781</v>
      </c>
      <c r="M401" s="52">
        <v>0.72826086956521741</v>
      </c>
      <c r="N401" s="53">
        <v>2.3195430154059202E-2</v>
      </c>
      <c r="O401" s="52">
        <v>12.673913043478262</v>
      </c>
      <c r="P401" s="52">
        <v>0</v>
      </c>
      <c r="Q401" s="53">
        <v>0</v>
      </c>
      <c r="R401" s="52">
        <v>13.608695652173912</v>
      </c>
      <c r="S401" s="52">
        <v>0.72826086956521741</v>
      </c>
      <c r="T401" s="53">
        <v>5.3514376996805113E-2</v>
      </c>
      <c r="U401" s="52">
        <v>5.1141304347826084</v>
      </c>
      <c r="V401" s="52">
        <v>0</v>
      </c>
      <c r="W401" s="53">
        <v>0</v>
      </c>
      <c r="X401" s="52">
        <v>45.834239130434781</v>
      </c>
      <c r="Y401" s="52">
        <v>8.1521739130434784E-2</v>
      </c>
      <c r="Z401" s="53">
        <v>1.7786209758700422E-3</v>
      </c>
      <c r="AA401" s="52">
        <v>12.222826086956522</v>
      </c>
      <c r="AB401" s="52">
        <v>0</v>
      </c>
      <c r="AC401" s="53">
        <v>0</v>
      </c>
      <c r="AD401" s="52">
        <v>172.9375</v>
      </c>
      <c r="AE401" s="52">
        <v>1.1956521739130435</v>
      </c>
      <c r="AF401" s="53">
        <v>6.9137819958831571E-3</v>
      </c>
      <c r="AG401" s="52">
        <v>0.10869565217391304</v>
      </c>
      <c r="AH401" s="52">
        <v>0</v>
      </c>
      <c r="AI401" s="53">
        <v>0</v>
      </c>
      <c r="AJ401" s="52">
        <v>0</v>
      </c>
      <c r="AK401" s="52">
        <v>0</v>
      </c>
      <c r="AL401" s="53" t="s">
        <v>36134</v>
      </c>
      <c r="AM401" t="s">
        <v>552</v>
      </c>
      <c r="AN401" s="3">
        <v>6</v>
      </c>
      <c r="AX401"/>
      <c r="AY401"/>
    </row>
    <row r="402" spans="1:51" x14ac:dyDescent="0.35">
      <c r="A402" t="s">
        <v>33543</v>
      </c>
      <c r="B402" t="s">
        <v>14983</v>
      </c>
      <c r="C402" t="s">
        <v>28746</v>
      </c>
      <c r="D402" t="s">
        <v>33594</v>
      </c>
      <c r="E402" s="52">
        <v>72.913043478260875</v>
      </c>
      <c r="F402" s="52">
        <v>248.8611956521739</v>
      </c>
      <c r="G402" s="52">
        <v>10.122282608695652</v>
      </c>
      <c r="H402" s="53">
        <v>4.0674411220153722E-2</v>
      </c>
      <c r="I402" s="52">
        <v>213.53782608695653</v>
      </c>
      <c r="J402" s="52">
        <v>5.0135869565217392</v>
      </c>
      <c r="K402" s="53">
        <v>2.347868313729163E-2</v>
      </c>
      <c r="L402" s="52">
        <v>38.478260869565219</v>
      </c>
      <c r="M402" s="52">
        <v>5.2201086956521738</v>
      </c>
      <c r="N402" s="53">
        <v>0.13566384180790961</v>
      </c>
      <c r="O402" s="52">
        <v>14.353260869565217</v>
      </c>
      <c r="P402" s="52">
        <v>0.11141304347826086</v>
      </c>
      <c r="Q402" s="53">
        <v>7.762211283604695E-3</v>
      </c>
      <c r="R402" s="52">
        <v>18.051630434782609</v>
      </c>
      <c r="S402" s="52">
        <v>5.1086956521739131</v>
      </c>
      <c r="T402" s="53">
        <v>0.2830046665663104</v>
      </c>
      <c r="U402" s="52">
        <v>6.0733695652173916</v>
      </c>
      <c r="V402" s="52">
        <v>0</v>
      </c>
      <c r="W402" s="53">
        <v>0</v>
      </c>
      <c r="X402" s="52">
        <v>45.872282608695649</v>
      </c>
      <c r="Y402" s="52">
        <v>4.9021739130434785</v>
      </c>
      <c r="Z402" s="53">
        <v>0.10686570700787869</v>
      </c>
      <c r="AA402" s="52">
        <v>11.198369565217391</v>
      </c>
      <c r="AB402" s="52">
        <v>0</v>
      </c>
      <c r="AC402" s="53">
        <v>0</v>
      </c>
      <c r="AD402" s="52">
        <v>151.1275</v>
      </c>
      <c r="AE402" s="52">
        <v>0</v>
      </c>
      <c r="AF402" s="53">
        <v>0</v>
      </c>
      <c r="AG402" s="52">
        <v>2.1847826086956523</v>
      </c>
      <c r="AH402" s="52">
        <v>0</v>
      </c>
      <c r="AI402" s="53">
        <v>0</v>
      </c>
      <c r="AJ402" s="52">
        <v>0</v>
      </c>
      <c r="AK402" s="52">
        <v>0</v>
      </c>
      <c r="AL402" s="53" t="s">
        <v>36134</v>
      </c>
      <c r="AM402" t="s">
        <v>495</v>
      </c>
      <c r="AN402" s="3">
        <v>6</v>
      </c>
      <c r="AX402"/>
      <c r="AY402"/>
    </row>
    <row r="403" spans="1:51" x14ac:dyDescent="0.35">
      <c r="A403" t="s">
        <v>33543</v>
      </c>
      <c r="B403" t="s">
        <v>14926</v>
      </c>
      <c r="C403" t="s">
        <v>28718</v>
      </c>
      <c r="D403" t="s">
        <v>33701</v>
      </c>
      <c r="E403" s="52">
        <v>57.923913043478258</v>
      </c>
      <c r="F403" s="52">
        <v>227.10869565217388</v>
      </c>
      <c r="G403" s="52">
        <v>6.2364130434782608</v>
      </c>
      <c r="H403" s="53">
        <v>2.7460036374078685E-2</v>
      </c>
      <c r="I403" s="52">
        <v>210.44836956521738</v>
      </c>
      <c r="J403" s="52">
        <v>1.1929347826086956</v>
      </c>
      <c r="K403" s="53">
        <v>5.668538963135128E-3</v>
      </c>
      <c r="L403" s="52">
        <v>18.451086956521738</v>
      </c>
      <c r="M403" s="52">
        <v>4.5217391304347823</v>
      </c>
      <c r="N403" s="53">
        <v>0.2450662739322533</v>
      </c>
      <c r="O403" s="52">
        <v>7.9592391304347823</v>
      </c>
      <c r="P403" s="52">
        <v>0</v>
      </c>
      <c r="Q403" s="53">
        <v>0</v>
      </c>
      <c r="R403" s="52">
        <v>4.7527173913043477</v>
      </c>
      <c r="S403" s="52">
        <v>4.5217391304347823</v>
      </c>
      <c r="T403" s="53">
        <v>0.95140080045740416</v>
      </c>
      <c r="U403" s="52">
        <v>5.7391304347826084</v>
      </c>
      <c r="V403" s="52">
        <v>0</v>
      </c>
      <c r="W403" s="53">
        <v>0</v>
      </c>
      <c r="X403" s="52">
        <v>57.394021739130437</v>
      </c>
      <c r="Y403" s="52">
        <v>1.1059782608695652</v>
      </c>
      <c r="Z403" s="53">
        <v>1.9269920931774064E-2</v>
      </c>
      <c r="AA403" s="52">
        <v>6.1684782608695654</v>
      </c>
      <c r="AB403" s="52">
        <v>0.52173913043478259</v>
      </c>
      <c r="AC403" s="53">
        <v>8.4581497797356825E-2</v>
      </c>
      <c r="AD403" s="52">
        <v>130.8641304347826</v>
      </c>
      <c r="AE403" s="52">
        <v>8.6956521739130432E-2</v>
      </c>
      <c r="AF403" s="53">
        <v>6.6447942190290296E-4</v>
      </c>
      <c r="AG403" s="52">
        <v>14.230978260869565</v>
      </c>
      <c r="AH403" s="52">
        <v>0</v>
      </c>
      <c r="AI403" s="53">
        <v>0</v>
      </c>
      <c r="AJ403" s="52">
        <v>0</v>
      </c>
      <c r="AK403" s="52">
        <v>0</v>
      </c>
      <c r="AL403" s="53" t="s">
        <v>36134</v>
      </c>
      <c r="AM403" t="s">
        <v>435</v>
      </c>
      <c r="AN403" s="3">
        <v>6</v>
      </c>
      <c r="AX403"/>
      <c r="AY403"/>
    </row>
    <row r="404" spans="1:51" x14ac:dyDescent="0.35">
      <c r="A404" t="s">
        <v>33543</v>
      </c>
      <c r="B404" t="s">
        <v>14900</v>
      </c>
      <c r="C404" t="s">
        <v>28673</v>
      </c>
      <c r="D404" t="s">
        <v>33680</v>
      </c>
      <c r="E404" s="52">
        <v>122.25</v>
      </c>
      <c r="F404" s="52">
        <v>441.5326086956523</v>
      </c>
      <c r="G404" s="52">
        <v>1.1043478260869564</v>
      </c>
      <c r="H404" s="53">
        <v>2.5011693459048266E-3</v>
      </c>
      <c r="I404" s="52">
        <v>383.93532608695665</v>
      </c>
      <c r="J404" s="52">
        <v>0</v>
      </c>
      <c r="K404" s="53">
        <v>0</v>
      </c>
      <c r="L404" s="52">
        <v>46.397173913043481</v>
      </c>
      <c r="M404" s="52">
        <v>1.1043478260869564</v>
      </c>
      <c r="N404" s="53">
        <v>2.380204941267974E-2</v>
      </c>
      <c r="O404" s="52">
        <v>17.819021739130431</v>
      </c>
      <c r="P404" s="52">
        <v>0</v>
      </c>
      <c r="Q404" s="53">
        <v>0</v>
      </c>
      <c r="R404" s="52">
        <v>22.92597826086957</v>
      </c>
      <c r="S404" s="52">
        <v>1.1043478260869564</v>
      </c>
      <c r="T404" s="53">
        <v>4.8170150626543819E-2</v>
      </c>
      <c r="U404" s="52">
        <v>5.6521739130434785</v>
      </c>
      <c r="V404" s="52">
        <v>0</v>
      </c>
      <c r="W404" s="53">
        <v>0</v>
      </c>
      <c r="X404" s="52">
        <v>79.60228260869566</v>
      </c>
      <c r="Y404" s="52">
        <v>0</v>
      </c>
      <c r="Z404" s="53">
        <v>0</v>
      </c>
      <c r="AA404" s="52">
        <v>29.019130434782618</v>
      </c>
      <c r="AB404" s="52">
        <v>0</v>
      </c>
      <c r="AC404" s="53">
        <v>0</v>
      </c>
      <c r="AD404" s="52">
        <v>218.6997826086957</v>
      </c>
      <c r="AE404" s="52">
        <v>0</v>
      </c>
      <c r="AF404" s="53">
        <v>0</v>
      </c>
      <c r="AG404" s="52">
        <v>67.814239130434814</v>
      </c>
      <c r="AH404" s="52">
        <v>0</v>
      </c>
      <c r="AI404" s="53">
        <v>0</v>
      </c>
      <c r="AJ404" s="52">
        <v>0</v>
      </c>
      <c r="AK404" s="52">
        <v>0</v>
      </c>
      <c r="AL404" s="53" t="s">
        <v>36134</v>
      </c>
      <c r="AM404" t="s">
        <v>408</v>
      </c>
      <c r="AN404" s="3">
        <v>6</v>
      </c>
      <c r="AX404"/>
      <c r="AY404"/>
    </row>
    <row r="405" spans="1:51" x14ac:dyDescent="0.35">
      <c r="A405" t="s">
        <v>33543</v>
      </c>
      <c r="B405" t="s">
        <v>14878</v>
      </c>
      <c r="C405" t="s">
        <v>28685</v>
      </c>
      <c r="D405" t="s">
        <v>33687</v>
      </c>
      <c r="E405" s="52">
        <v>119.64130434782609</v>
      </c>
      <c r="F405" s="52">
        <v>601.74586956521728</v>
      </c>
      <c r="G405" s="52">
        <v>5.1684782608695654</v>
      </c>
      <c r="H405" s="53">
        <v>8.5891379106664643E-3</v>
      </c>
      <c r="I405" s="52">
        <v>559.88532608695641</v>
      </c>
      <c r="J405" s="52">
        <v>0</v>
      </c>
      <c r="K405" s="53">
        <v>0</v>
      </c>
      <c r="L405" s="52">
        <v>34.868695652173912</v>
      </c>
      <c r="M405" s="52">
        <v>5.1684782608695654</v>
      </c>
      <c r="N405" s="53">
        <v>0.14822688845108359</v>
      </c>
      <c r="O405" s="52">
        <v>9.2010869565217384</v>
      </c>
      <c r="P405" s="52">
        <v>0</v>
      </c>
      <c r="Q405" s="53">
        <v>0</v>
      </c>
      <c r="R405" s="52">
        <v>19.971956521739131</v>
      </c>
      <c r="S405" s="52">
        <v>5.1684782608695654</v>
      </c>
      <c r="T405" s="53">
        <v>0.25878677711138443</v>
      </c>
      <c r="U405" s="52">
        <v>5.6956521739130439</v>
      </c>
      <c r="V405" s="52">
        <v>0</v>
      </c>
      <c r="W405" s="53">
        <v>0</v>
      </c>
      <c r="X405" s="52">
        <v>125.35304347826086</v>
      </c>
      <c r="Y405" s="52">
        <v>0</v>
      </c>
      <c r="Z405" s="53">
        <v>0</v>
      </c>
      <c r="AA405" s="52">
        <v>16.192934782608695</v>
      </c>
      <c r="AB405" s="52">
        <v>0</v>
      </c>
      <c r="AC405" s="53">
        <v>0</v>
      </c>
      <c r="AD405" s="52">
        <v>400.93619565217386</v>
      </c>
      <c r="AE405" s="52">
        <v>0</v>
      </c>
      <c r="AF405" s="53">
        <v>0</v>
      </c>
      <c r="AG405" s="52">
        <v>24.394999999999996</v>
      </c>
      <c r="AH405" s="52">
        <v>0</v>
      </c>
      <c r="AI405" s="53">
        <v>0</v>
      </c>
      <c r="AJ405" s="52">
        <v>0</v>
      </c>
      <c r="AK405" s="52">
        <v>0</v>
      </c>
      <c r="AL405" s="53" t="s">
        <v>36134</v>
      </c>
      <c r="AM405" t="s">
        <v>383</v>
      </c>
      <c r="AN405" s="3">
        <v>6</v>
      </c>
      <c r="AX405"/>
      <c r="AY405"/>
    </row>
    <row r="406" spans="1:51" x14ac:dyDescent="0.35">
      <c r="A406" t="s">
        <v>33543</v>
      </c>
      <c r="B406" t="s">
        <v>14972</v>
      </c>
      <c r="C406" t="s">
        <v>28743</v>
      </c>
      <c r="D406" t="s">
        <v>33727</v>
      </c>
      <c r="E406" s="52">
        <v>80.380434782608702</v>
      </c>
      <c r="F406" s="52">
        <v>437.32489130434783</v>
      </c>
      <c r="G406" s="52">
        <v>4.5923913043478262</v>
      </c>
      <c r="H406" s="53">
        <v>1.0501097457889356E-2</v>
      </c>
      <c r="I406" s="52">
        <v>403.24619565217392</v>
      </c>
      <c r="J406" s="52">
        <v>0</v>
      </c>
      <c r="K406" s="53">
        <v>0</v>
      </c>
      <c r="L406" s="52">
        <v>37.991521739130434</v>
      </c>
      <c r="M406" s="52">
        <v>4.5923913043478262</v>
      </c>
      <c r="N406" s="53">
        <v>0.1208793724000206</v>
      </c>
      <c r="O406" s="52">
        <v>10.842065217391305</v>
      </c>
      <c r="P406" s="52">
        <v>0</v>
      </c>
      <c r="Q406" s="53">
        <v>0</v>
      </c>
      <c r="R406" s="52">
        <v>21.480978260869566</v>
      </c>
      <c r="S406" s="52">
        <v>4.5923913043478262</v>
      </c>
      <c r="T406" s="53">
        <v>0.21378874130297279</v>
      </c>
      <c r="U406" s="52">
        <v>5.6684782608695654</v>
      </c>
      <c r="V406" s="52">
        <v>0</v>
      </c>
      <c r="W406" s="53">
        <v>0</v>
      </c>
      <c r="X406" s="52">
        <v>105.84032608695652</v>
      </c>
      <c r="Y406" s="52">
        <v>0</v>
      </c>
      <c r="Z406" s="53">
        <v>0</v>
      </c>
      <c r="AA406" s="52">
        <v>6.9292391304347829</v>
      </c>
      <c r="AB406" s="52">
        <v>0</v>
      </c>
      <c r="AC406" s="53">
        <v>0</v>
      </c>
      <c r="AD406" s="52">
        <v>259.04076086956519</v>
      </c>
      <c r="AE406" s="52">
        <v>0</v>
      </c>
      <c r="AF406" s="53">
        <v>0</v>
      </c>
      <c r="AG406" s="52">
        <v>27.523043478260877</v>
      </c>
      <c r="AH406" s="52">
        <v>0</v>
      </c>
      <c r="AI406" s="53">
        <v>0</v>
      </c>
      <c r="AJ406" s="52">
        <v>0</v>
      </c>
      <c r="AK406" s="52">
        <v>0</v>
      </c>
      <c r="AL406" s="53" t="s">
        <v>36134</v>
      </c>
      <c r="AM406" t="s">
        <v>484</v>
      </c>
      <c r="AN406" s="3">
        <v>6</v>
      </c>
      <c r="AX406"/>
      <c r="AY406"/>
    </row>
    <row r="407" spans="1:51" x14ac:dyDescent="0.35">
      <c r="A407" t="s">
        <v>33543</v>
      </c>
      <c r="B407" t="s">
        <v>15048</v>
      </c>
      <c r="C407" t="s">
        <v>28718</v>
      </c>
      <c r="D407" t="s">
        <v>33701</v>
      </c>
      <c r="E407" s="52">
        <v>105.52173913043478</v>
      </c>
      <c r="F407" s="52">
        <v>566.04934782608677</v>
      </c>
      <c r="G407" s="52">
        <v>0.10326086956521739</v>
      </c>
      <c r="H407" s="53">
        <v>1.8242379390028606E-4</v>
      </c>
      <c r="I407" s="52">
        <v>536.61054347826064</v>
      </c>
      <c r="J407" s="52">
        <v>0</v>
      </c>
      <c r="K407" s="53">
        <v>0</v>
      </c>
      <c r="L407" s="52">
        <v>35.915760869565219</v>
      </c>
      <c r="M407" s="52">
        <v>4.3478260869565216E-2</v>
      </c>
      <c r="N407" s="53">
        <v>1.2105621548006355E-3</v>
      </c>
      <c r="O407" s="52">
        <v>22.394021739130434</v>
      </c>
      <c r="P407" s="52">
        <v>0</v>
      </c>
      <c r="Q407" s="53">
        <v>0</v>
      </c>
      <c r="R407" s="52">
        <v>7.9972826086956523</v>
      </c>
      <c r="S407" s="52">
        <v>4.3478260869565216E-2</v>
      </c>
      <c r="T407" s="53">
        <v>5.4366292898402986E-3</v>
      </c>
      <c r="U407" s="52">
        <v>5.5244565217391308</v>
      </c>
      <c r="V407" s="52">
        <v>0</v>
      </c>
      <c r="W407" s="53">
        <v>0</v>
      </c>
      <c r="X407" s="52">
        <v>99.834239130434781</v>
      </c>
      <c r="Y407" s="52">
        <v>0</v>
      </c>
      <c r="Z407" s="53">
        <v>0</v>
      </c>
      <c r="AA407" s="52">
        <v>15.917065217391302</v>
      </c>
      <c r="AB407" s="52">
        <v>5.9782608695652176E-2</v>
      </c>
      <c r="AC407" s="53">
        <v>3.7558813687797489E-3</v>
      </c>
      <c r="AD407" s="52">
        <v>402.24804347826063</v>
      </c>
      <c r="AE407" s="52">
        <v>0</v>
      </c>
      <c r="AF407" s="53">
        <v>0</v>
      </c>
      <c r="AG407" s="52">
        <v>12.134239130434784</v>
      </c>
      <c r="AH407" s="52">
        <v>0</v>
      </c>
      <c r="AI407" s="53">
        <v>0</v>
      </c>
      <c r="AJ407" s="52">
        <v>0</v>
      </c>
      <c r="AK407" s="52">
        <v>0</v>
      </c>
      <c r="AL407" s="53" t="s">
        <v>36134</v>
      </c>
      <c r="AM407" t="s">
        <v>568</v>
      </c>
      <c r="AN407" s="3">
        <v>6</v>
      </c>
      <c r="AX407"/>
      <c r="AY407"/>
    </row>
    <row r="408" spans="1:51" x14ac:dyDescent="0.35">
      <c r="A408" t="s">
        <v>33543</v>
      </c>
      <c r="B408" t="s">
        <v>14987</v>
      </c>
      <c r="C408" t="s">
        <v>28749</v>
      </c>
      <c r="D408" t="s">
        <v>33728</v>
      </c>
      <c r="E408" s="52">
        <v>82.543478260869563</v>
      </c>
      <c r="F408" s="52">
        <v>446.65619565217389</v>
      </c>
      <c r="G408" s="52">
        <v>4.8744565217391305</v>
      </c>
      <c r="H408" s="53">
        <v>1.0913218195981395E-2</v>
      </c>
      <c r="I408" s="52">
        <v>417.49641304347824</v>
      </c>
      <c r="J408" s="52">
        <v>0</v>
      </c>
      <c r="K408" s="53">
        <v>0</v>
      </c>
      <c r="L408" s="52">
        <v>32.654347826086955</v>
      </c>
      <c r="M408" s="52">
        <v>4.8744565217391305</v>
      </c>
      <c r="N408" s="53">
        <v>0.1492743492443912</v>
      </c>
      <c r="O408" s="52">
        <v>8.8858695652173907</v>
      </c>
      <c r="P408" s="52">
        <v>0</v>
      </c>
      <c r="Q408" s="53">
        <v>0</v>
      </c>
      <c r="R408" s="52">
        <v>18.11358695652174</v>
      </c>
      <c r="S408" s="52">
        <v>4.8744565217391305</v>
      </c>
      <c r="T408" s="53">
        <v>0.26910498364787422</v>
      </c>
      <c r="U408" s="52">
        <v>5.6548913043478262</v>
      </c>
      <c r="V408" s="52">
        <v>0</v>
      </c>
      <c r="W408" s="53">
        <v>0</v>
      </c>
      <c r="X408" s="52">
        <v>88.769021739130437</v>
      </c>
      <c r="Y408" s="52">
        <v>0</v>
      </c>
      <c r="Z408" s="53">
        <v>0</v>
      </c>
      <c r="AA408" s="52">
        <v>5.3913043478260869</v>
      </c>
      <c r="AB408" s="52">
        <v>0</v>
      </c>
      <c r="AC408" s="53">
        <v>0</v>
      </c>
      <c r="AD408" s="52">
        <v>288.10706521739127</v>
      </c>
      <c r="AE408" s="52">
        <v>0</v>
      </c>
      <c r="AF408" s="53">
        <v>0</v>
      </c>
      <c r="AG408" s="52">
        <v>31.734456521739133</v>
      </c>
      <c r="AH408" s="52">
        <v>0</v>
      </c>
      <c r="AI408" s="53">
        <v>0</v>
      </c>
      <c r="AJ408" s="52">
        <v>0</v>
      </c>
      <c r="AK408" s="52">
        <v>0</v>
      </c>
      <c r="AL408" s="53" t="s">
        <v>36134</v>
      </c>
      <c r="AM408" t="s">
        <v>499</v>
      </c>
      <c r="AN408" s="3">
        <v>6</v>
      </c>
      <c r="AX408"/>
      <c r="AY408"/>
    </row>
    <row r="409" spans="1:51" x14ac:dyDescent="0.35">
      <c r="A409" t="s">
        <v>33543</v>
      </c>
      <c r="B409" t="s">
        <v>14871</v>
      </c>
      <c r="C409" t="s">
        <v>28678</v>
      </c>
      <c r="D409" t="s">
        <v>33624</v>
      </c>
      <c r="E409" s="52">
        <v>73.663043478260875</v>
      </c>
      <c r="F409" s="52">
        <v>285.9718478260869</v>
      </c>
      <c r="G409" s="52">
        <v>4.0380434782608692</v>
      </c>
      <c r="H409" s="53">
        <v>1.4120423072961349E-2</v>
      </c>
      <c r="I409" s="52">
        <v>258.08597826086947</v>
      </c>
      <c r="J409" s="52">
        <v>0</v>
      </c>
      <c r="K409" s="53">
        <v>0</v>
      </c>
      <c r="L409" s="52">
        <v>27.364130434782609</v>
      </c>
      <c r="M409" s="52">
        <v>4.0380434782608692</v>
      </c>
      <c r="N409" s="53">
        <v>0.14756703078450842</v>
      </c>
      <c r="O409" s="52">
        <v>13.907608695652174</v>
      </c>
      <c r="P409" s="52">
        <v>0</v>
      </c>
      <c r="Q409" s="53">
        <v>0</v>
      </c>
      <c r="R409" s="52">
        <v>7.3097826086956523</v>
      </c>
      <c r="S409" s="52">
        <v>4.0380434782608692</v>
      </c>
      <c r="T409" s="53">
        <v>0.55241635687732338</v>
      </c>
      <c r="U409" s="52">
        <v>6.1467391304347823</v>
      </c>
      <c r="V409" s="52">
        <v>0</v>
      </c>
      <c r="W409" s="53">
        <v>0</v>
      </c>
      <c r="X409" s="52">
        <v>56.303260869565214</v>
      </c>
      <c r="Y409" s="52">
        <v>0</v>
      </c>
      <c r="Z409" s="53">
        <v>0</v>
      </c>
      <c r="AA409" s="52">
        <v>14.429347826086957</v>
      </c>
      <c r="AB409" s="52">
        <v>0</v>
      </c>
      <c r="AC409" s="53">
        <v>0</v>
      </c>
      <c r="AD409" s="52">
        <v>165.25347826086949</v>
      </c>
      <c r="AE409" s="52">
        <v>0</v>
      </c>
      <c r="AF409" s="53">
        <v>0</v>
      </c>
      <c r="AG409" s="52">
        <v>22.62163043478261</v>
      </c>
      <c r="AH409" s="52">
        <v>0</v>
      </c>
      <c r="AI409" s="53">
        <v>0</v>
      </c>
      <c r="AJ409" s="52">
        <v>0</v>
      </c>
      <c r="AK409" s="52">
        <v>0</v>
      </c>
      <c r="AL409" s="53" t="s">
        <v>36134</v>
      </c>
      <c r="AM409" t="s">
        <v>375</v>
      </c>
      <c r="AN409" s="3">
        <v>6</v>
      </c>
      <c r="AX409"/>
      <c r="AY409"/>
    </row>
    <row r="410" spans="1:51" x14ac:dyDescent="0.35">
      <c r="A410" t="s">
        <v>33543</v>
      </c>
      <c r="B410" t="s">
        <v>14888</v>
      </c>
      <c r="C410" t="s">
        <v>28671</v>
      </c>
      <c r="D410" t="s">
        <v>33678</v>
      </c>
      <c r="E410" s="52">
        <v>99.956521739130437</v>
      </c>
      <c r="F410" s="52">
        <v>519.88576086956516</v>
      </c>
      <c r="G410" s="52">
        <v>1.8233695652173914</v>
      </c>
      <c r="H410" s="53">
        <v>3.50725044318892E-3</v>
      </c>
      <c r="I410" s="52">
        <v>485.54032608695655</v>
      </c>
      <c r="J410" s="52">
        <v>0</v>
      </c>
      <c r="K410" s="53">
        <v>0</v>
      </c>
      <c r="L410" s="52">
        <v>28.618043478260873</v>
      </c>
      <c r="M410" s="52">
        <v>1.8233695652173914</v>
      </c>
      <c r="N410" s="53">
        <v>6.3713984032572932E-2</v>
      </c>
      <c r="O410" s="52">
        <v>4.2434782608695647</v>
      </c>
      <c r="P410" s="52">
        <v>0</v>
      </c>
      <c r="Q410" s="53">
        <v>0</v>
      </c>
      <c r="R410" s="52">
        <v>18.803913043478264</v>
      </c>
      <c r="S410" s="52">
        <v>1.8233695652173914</v>
      </c>
      <c r="T410" s="53">
        <v>9.6967559943582499E-2</v>
      </c>
      <c r="U410" s="52">
        <v>5.5706521739130439</v>
      </c>
      <c r="V410" s="52">
        <v>0</v>
      </c>
      <c r="W410" s="53">
        <v>0</v>
      </c>
      <c r="X410" s="52">
        <v>112.27489130434782</v>
      </c>
      <c r="Y410" s="52">
        <v>0</v>
      </c>
      <c r="Z410" s="53">
        <v>0</v>
      </c>
      <c r="AA410" s="52">
        <v>9.9708695652173915</v>
      </c>
      <c r="AB410" s="52">
        <v>0</v>
      </c>
      <c r="AC410" s="53">
        <v>0</v>
      </c>
      <c r="AD410" s="52">
        <v>304.27945652173918</v>
      </c>
      <c r="AE410" s="52">
        <v>0</v>
      </c>
      <c r="AF410" s="53">
        <v>0</v>
      </c>
      <c r="AG410" s="52">
        <v>64.742499999999993</v>
      </c>
      <c r="AH410" s="52">
        <v>0</v>
      </c>
      <c r="AI410" s="53">
        <v>0</v>
      </c>
      <c r="AJ410" s="52">
        <v>0</v>
      </c>
      <c r="AK410" s="52">
        <v>0</v>
      </c>
      <c r="AL410" s="53" t="s">
        <v>36134</v>
      </c>
      <c r="AM410" t="s">
        <v>393</v>
      </c>
      <c r="AN410" s="3">
        <v>6</v>
      </c>
      <c r="AX410"/>
      <c r="AY410"/>
    </row>
    <row r="411" spans="1:51" x14ac:dyDescent="0.35">
      <c r="A411" t="s">
        <v>33543</v>
      </c>
      <c r="B411" t="s">
        <v>15017</v>
      </c>
      <c r="C411" t="s">
        <v>28765</v>
      </c>
      <c r="D411" t="s">
        <v>33701</v>
      </c>
      <c r="E411" s="52">
        <v>50.445652173913047</v>
      </c>
      <c r="F411" s="52">
        <v>236.70315217391305</v>
      </c>
      <c r="G411" s="52">
        <v>1.8566304347826084</v>
      </c>
      <c r="H411" s="53">
        <v>7.8437081117470088E-3</v>
      </c>
      <c r="I411" s="52">
        <v>206.72152173913045</v>
      </c>
      <c r="J411" s="52">
        <v>0</v>
      </c>
      <c r="K411" s="53">
        <v>0</v>
      </c>
      <c r="L411" s="52">
        <v>21.924891304347824</v>
      </c>
      <c r="M411" s="52">
        <v>1.8566304347826084</v>
      </c>
      <c r="N411" s="53">
        <v>8.4681397458715266E-2</v>
      </c>
      <c r="O411" s="52">
        <v>3.4327173913043478</v>
      </c>
      <c r="P411" s="52">
        <v>0</v>
      </c>
      <c r="Q411" s="53">
        <v>0</v>
      </c>
      <c r="R411" s="52">
        <v>13.883478260869563</v>
      </c>
      <c r="S411" s="52">
        <v>1.8566304347826084</v>
      </c>
      <c r="T411" s="53">
        <v>0.13372948766128023</v>
      </c>
      <c r="U411" s="52">
        <v>4.6086956521739131</v>
      </c>
      <c r="V411" s="52">
        <v>0</v>
      </c>
      <c r="W411" s="53">
        <v>0</v>
      </c>
      <c r="X411" s="52">
        <v>53.137500000000017</v>
      </c>
      <c r="Y411" s="52">
        <v>0</v>
      </c>
      <c r="Z411" s="53">
        <v>0</v>
      </c>
      <c r="AA411" s="52">
        <v>11.489456521739131</v>
      </c>
      <c r="AB411" s="52">
        <v>0</v>
      </c>
      <c r="AC411" s="53">
        <v>0</v>
      </c>
      <c r="AD411" s="52">
        <v>141.76173913043479</v>
      </c>
      <c r="AE411" s="52">
        <v>0</v>
      </c>
      <c r="AF411" s="53">
        <v>0</v>
      </c>
      <c r="AG411" s="52">
        <v>8.3895652173913007</v>
      </c>
      <c r="AH411" s="52">
        <v>0</v>
      </c>
      <c r="AI411" s="53">
        <v>0</v>
      </c>
      <c r="AJ411" s="52">
        <v>0</v>
      </c>
      <c r="AK411" s="52">
        <v>0</v>
      </c>
      <c r="AL411" s="53" t="s">
        <v>36134</v>
      </c>
      <c r="AM411" t="s">
        <v>534</v>
      </c>
      <c r="AN411" s="3">
        <v>6</v>
      </c>
      <c r="AX411"/>
      <c r="AY411"/>
    </row>
    <row r="412" spans="1:51" x14ac:dyDescent="0.35">
      <c r="A412" t="s">
        <v>33543</v>
      </c>
      <c r="B412" t="s">
        <v>15004</v>
      </c>
      <c r="C412" t="s">
        <v>28683</v>
      </c>
      <c r="D412" t="s">
        <v>33621</v>
      </c>
      <c r="E412" s="52">
        <v>103.83695652173913</v>
      </c>
      <c r="F412" s="52">
        <v>350.58923913043475</v>
      </c>
      <c r="G412" s="52">
        <v>1.456521739130435</v>
      </c>
      <c r="H412" s="53">
        <v>4.1544964207773198E-3</v>
      </c>
      <c r="I412" s="52">
        <v>302.05619565217393</v>
      </c>
      <c r="J412" s="52">
        <v>0</v>
      </c>
      <c r="K412" s="53">
        <v>0</v>
      </c>
      <c r="L412" s="52">
        <v>31.398804347826093</v>
      </c>
      <c r="M412" s="52">
        <v>1.456521739130435</v>
      </c>
      <c r="N412" s="53">
        <v>4.6387809006850855E-2</v>
      </c>
      <c r="O412" s="52">
        <v>24.773369565217397</v>
      </c>
      <c r="P412" s="52">
        <v>0</v>
      </c>
      <c r="Q412" s="53">
        <v>0</v>
      </c>
      <c r="R412" s="52">
        <v>2.4515217391304347</v>
      </c>
      <c r="S412" s="52">
        <v>1.456521739130435</v>
      </c>
      <c r="T412" s="53">
        <v>0.59412964440897409</v>
      </c>
      <c r="U412" s="52">
        <v>4.1739130434782608</v>
      </c>
      <c r="V412" s="52">
        <v>0</v>
      </c>
      <c r="W412" s="53">
        <v>0</v>
      </c>
      <c r="X412" s="52">
        <v>60.988369565217404</v>
      </c>
      <c r="Y412" s="52">
        <v>0</v>
      </c>
      <c r="Z412" s="53">
        <v>0</v>
      </c>
      <c r="AA412" s="52">
        <v>41.907608695652172</v>
      </c>
      <c r="AB412" s="52">
        <v>0</v>
      </c>
      <c r="AC412" s="53">
        <v>0</v>
      </c>
      <c r="AD412" s="52">
        <v>146.27032608695652</v>
      </c>
      <c r="AE412" s="52">
        <v>0</v>
      </c>
      <c r="AF412" s="53">
        <v>0</v>
      </c>
      <c r="AG412" s="52">
        <v>58.579999999999984</v>
      </c>
      <c r="AH412" s="52">
        <v>0</v>
      </c>
      <c r="AI412" s="53">
        <v>0</v>
      </c>
      <c r="AJ412" s="52">
        <v>11.444130434782613</v>
      </c>
      <c r="AK412" s="52">
        <v>0</v>
      </c>
      <c r="AL412" s="53">
        <v>0</v>
      </c>
      <c r="AM412" t="s">
        <v>520</v>
      </c>
      <c r="AN412" s="3">
        <v>6</v>
      </c>
      <c r="AX412"/>
      <c r="AY412"/>
    </row>
    <row r="413" spans="1:51" x14ac:dyDescent="0.35">
      <c r="A413" t="s">
        <v>33543</v>
      </c>
      <c r="B413" t="s">
        <v>14917</v>
      </c>
      <c r="C413" t="s">
        <v>28668</v>
      </c>
      <c r="D413" t="s">
        <v>33676</v>
      </c>
      <c r="E413" s="52">
        <v>76.260869565217391</v>
      </c>
      <c r="F413" s="52">
        <v>276.82010869565215</v>
      </c>
      <c r="G413" s="52">
        <v>2.7282608695652173</v>
      </c>
      <c r="H413" s="53">
        <v>9.8557177887852922E-3</v>
      </c>
      <c r="I413" s="52">
        <v>240.16717391304343</v>
      </c>
      <c r="J413" s="52">
        <v>0</v>
      </c>
      <c r="K413" s="53">
        <v>0</v>
      </c>
      <c r="L413" s="52">
        <v>25.084239130434781</v>
      </c>
      <c r="M413" s="52">
        <v>2.7282608695652173</v>
      </c>
      <c r="N413" s="53">
        <v>0.10876394756797747</v>
      </c>
      <c r="O413" s="52">
        <v>9.6467391304347831</v>
      </c>
      <c r="P413" s="52">
        <v>0</v>
      </c>
      <c r="Q413" s="53">
        <v>0</v>
      </c>
      <c r="R413" s="52">
        <v>9.2119565217391308</v>
      </c>
      <c r="S413" s="52">
        <v>2.7282608695652173</v>
      </c>
      <c r="T413" s="53">
        <v>0.29616519174041295</v>
      </c>
      <c r="U413" s="52">
        <v>6.2255434782608692</v>
      </c>
      <c r="V413" s="52">
        <v>0</v>
      </c>
      <c r="W413" s="53">
        <v>0</v>
      </c>
      <c r="X413" s="52">
        <v>65.87826086956521</v>
      </c>
      <c r="Y413" s="52">
        <v>0</v>
      </c>
      <c r="Z413" s="53">
        <v>0</v>
      </c>
      <c r="AA413" s="52">
        <v>21.215434782608696</v>
      </c>
      <c r="AB413" s="52">
        <v>0</v>
      </c>
      <c r="AC413" s="53">
        <v>0</v>
      </c>
      <c r="AD413" s="52">
        <v>150.26173913043476</v>
      </c>
      <c r="AE413" s="52">
        <v>0</v>
      </c>
      <c r="AF413" s="53">
        <v>0</v>
      </c>
      <c r="AG413" s="52">
        <v>14.380434782608695</v>
      </c>
      <c r="AH413" s="52">
        <v>0</v>
      </c>
      <c r="AI413" s="53">
        <v>0</v>
      </c>
      <c r="AJ413" s="52">
        <v>0</v>
      </c>
      <c r="AK413" s="52">
        <v>0</v>
      </c>
      <c r="AL413" s="53" t="s">
        <v>36134</v>
      </c>
      <c r="AM413" t="s">
        <v>426</v>
      </c>
      <c r="AN413" s="3">
        <v>6</v>
      </c>
      <c r="AX413"/>
      <c r="AY413"/>
    </row>
    <row r="414" spans="1:51" x14ac:dyDescent="0.35">
      <c r="A414" t="s">
        <v>33543</v>
      </c>
      <c r="B414" t="s">
        <v>14897</v>
      </c>
      <c r="C414" t="s">
        <v>28702</v>
      </c>
      <c r="D414" t="s">
        <v>33702</v>
      </c>
      <c r="E414" s="52">
        <v>89.804347826086953</v>
      </c>
      <c r="F414" s="52">
        <v>361.81717391304358</v>
      </c>
      <c r="G414" s="52">
        <v>47.725869565217394</v>
      </c>
      <c r="H414" s="53">
        <v>0.1319060370989672</v>
      </c>
      <c r="I414" s="52">
        <v>318.19869565217402</v>
      </c>
      <c r="J414" s="52">
        <v>47.725869565217394</v>
      </c>
      <c r="K414" s="53">
        <v>0.14998763419629788</v>
      </c>
      <c r="L414" s="52">
        <v>34.931521739130439</v>
      </c>
      <c r="M414" s="52">
        <v>0</v>
      </c>
      <c r="N414" s="53">
        <v>0</v>
      </c>
      <c r="O414" s="52">
        <v>12.543478260869568</v>
      </c>
      <c r="P414" s="52">
        <v>0</v>
      </c>
      <c r="Q414" s="53">
        <v>0</v>
      </c>
      <c r="R414" s="52">
        <v>16.909782608695654</v>
      </c>
      <c r="S414" s="52">
        <v>0</v>
      </c>
      <c r="T414" s="53">
        <v>0</v>
      </c>
      <c r="U414" s="52">
        <v>5.4782608695652177</v>
      </c>
      <c r="V414" s="52">
        <v>0</v>
      </c>
      <c r="W414" s="53">
        <v>0</v>
      </c>
      <c r="X414" s="52">
        <v>57.967608695652167</v>
      </c>
      <c r="Y414" s="52">
        <v>12.469782608695654</v>
      </c>
      <c r="Z414" s="53">
        <v>0.21511638808780023</v>
      </c>
      <c r="AA414" s="52">
        <v>21.230434782608693</v>
      </c>
      <c r="AB414" s="52">
        <v>0</v>
      </c>
      <c r="AC414" s="53">
        <v>0</v>
      </c>
      <c r="AD414" s="52">
        <v>247.6876086956523</v>
      </c>
      <c r="AE414" s="52">
        <v>35.256086956521742</v>
      </c>
      <c r="AF414" s="53">
        <v>0.14234093963030214</v>
      </c>
      <c r="AG414" s="52">
        <v>0</v>
      </c>
      <c r="AH414" s="52">
        <v>0</v>
      </c>
      <c r="AI414" s="53" t="s">
        <v>36134</v>
      </c>
      <c r="AJ414" s="52">
        <v>0</v>
      </c>
      <c r="AK414" s="52">
        <v>0</v>
      </c>
      <c r="AL414" s="53" t="s">
        <v>36134</v>
      </c>
      <c r="AM414" t="s">
        <v>405</v>
      </c>
      <c r="AN414" s="3">
        <v>6</v>
      </c>
      <c r="AX414"/>
      <c r="AY414"/>
    </row>
    <row r="415" spans="1:51" x14ac:dyDescent="0.35">
      <c r="A415" t="s">
        <v>33543</v>
      </c>
      <c r="B415" t="s">
        <v>14892</v>
      </c>
      <c r="C415" t="s">
        <v>28698</v>
      </c>
      <c r="D415" t="s">
        <v>33698</v>
      </c>
      <c r="E415" s="52">
        <v>73.347826086956516</v>
      </c>
      <c r="F415" s="52">
        <v>293.96967391304355</v>
      </c>
      <c r="G415" s="52">
        <v>126.30445652173913</v>
      </c>
      <c r="H415" s="53">
        <v>0.42965131348582603</v>
      </c>
      <c r="I415" s="52">
        <v>267.34467391304355</v>
      </c>
      <c r="J415" s="52">
        <v>126.30445652173913</v>
      </c>
      <c r="K415" s="53">
        <v>0.4724405190986557</v>
      </c>
      <c r="L415" s="52">
        <v>24.119565217391305</v>
      </c>
      <c r="M415" s="52">
        <v>0</v>
      </c>
      <c r="N415" s="53">
        <v>0</v>
      </c>
      <c r="O415" s="52">
        <v>3.1467391304347818</v>
      </c>
      <c r="P415" s="52">
        <v>0</v>
      </c>
      <c r="Q415" s="53">
        <v>0</v>
      </c>
      <c r="R415" s="52">
        <v>14.189130434782607</v>
      </c>
      <c r="S415" s="52">
        <v>0</v>
      </c>
      <c r="T415" s="53">
        <v>0</v>
      </c>
      <c r="U415" s="52">
        <v>6.7836956521739129</v>
      </c>
      <c r="V415" s="52">
        <v>0</v>
      </c>
      <c r="W415" s="53">
        <v>0</v>
      </c>
      <c r="X415" s="52">
        <v>82.479456521739152</v>
      </c>
      <c r="Y415" s="52">
        <v>41.03163043478262</v>
      </c>
      <c r="Z415" s="53">
        <v>0.49747697384460693</v>
      </c>
      <c r="AA415" s="52">
        <v>5.6521739130434785</v>
      </c>
      <c r="AB415" s="52">
        <v>0</v>
      </c>
      <c r="AC415" s="53">
        <v>0</v>
      </c>
      <c r="AD415" s="52">
        <v>170.3010869565218</v>
      </c>
      <c r="AE415" s="52">
        <v>85.272826086956499</v>
      </c>
      <c r="AF415" s="53">
        <v>0.50071803774644619</v>
      </c>
      <c r="AG415" s="52">
        <v>11.417391304347827</v>
      </c>
      <c r="AH415" s="52">
        <v>0</v>
      </c>
      <c r="AI415" s="53">
        <v>0</v>
      </c>
      <c r="AJ415" s="52">
        <v>0</v>
      </c>
      <c r="AK415" s="52">
        <v>0</v>
      </c>
      <c r="AL415" s="53" t="s">
        <v>36134</v>
      </c>
      <c r="AM415" t="s">
        <v>399</v>
      </c>
      <c r="AN415" s="3">
        <v>6</v>
      </c>
      <c r="AX415"/>
      <c r="AY415"/>
    </row>
    <row r="416" spans="1:51" x14ac:dyDescent="0.35">
      <c r="A416" t="s">
        <v>33543</v>
      </c>
      <c r="B416" t="s">
        <v>14863</v>
      </c>
      <c r="C416" t="s">
        <v>28670</v>
      </c>
      <c r="D416" t="s">
        <v>33677</v>
      </c>
      <c r="E416" s="52">
        <v>113.07608695652173</v>
      </c>
      <c r="F416" s="52">
        <v>503.20413043478271</v>
      </c>
      <c r="G416" s="52">
        <v>7.8617391304347821</v>
      </c>
      <c r="H416" s="53">
        <v>1.5623359696276769E-2</v>
      </c>
      <c r="I416" s="52">
        <v>478.0856521739131</v>
      </c>
      <c r="J416" s="52">
        <v>7.8617391304347821</v>
      </c>
      <c r="K416" s="53">
        <v>1.6444206377427363E-2</v>
      </c>
      <c r="L416" s="52">
        <v>34.266304347826086</v>
      </c>
      <c r="M416" s="52">
        <v>0</v>
      </c>
      <c r="N416" s="53">
        <v>0</v>
      </c>
      <c r="O416" s="52">
        <v>21.655434782608697</v>
      </c>
      <c r="P416" s="52">
        <v>0</v>
      </c>
      <c r="Q416" s="53">
        <v>0</v>
      </c>
      <c r="R416" s="52">
        <v>7.1326086956521744</v>
      </c>
      <c r="S416" s="52">
        <v>0</v>
      </c>
      <c r="T416" s="53">
        <v>0</v>
      </c>
      <c r="U416" s="52">
        <v>5.4782608695652177</v>
      </c>
      <c r="V416" s="52">
        <v>0</v>
      </c>
      <c r="W416" s="53">
        <v>0</v>
      </c>
      <c r="X416" s="52">
        <v>93.99</v>
      </c>
      <c r="Y416" s="52">
        <v>7.8617391304347821</v>
      </c>
      <c r="Z416" s="53">
        <v>8.364442100686012E-2</v>
      </c>
      <c r="AA416" s="52">
        <v>12.507608695652177</v>
      </c>
      <c r="AB416" s="52">
        <v>0</v>
      </c>
      <c r="AC416" s="53">
        <v>0</v>
      </c>
      <c r="AD416" s="52">
        <v>322.81956521739141</v>
      </c>
      <c r="AE416" s="52">
        <v>0</v>
      </c>
      <c r="AF416" s="53">
        <v>0</v>
      </c>
      <c r="AG416" s="52">
        <v>39.62065217391303</v>
      </c>
      <c r="AH416" s="52">
        <v>0</v>
      </c>
      <c r="AI416" s="53">
        <v>0</v>
      </c>
      <c r="AJ416" s="52">
        <v>0</v>
      </c>
      <c r="AK416" s="52">
        <v>0</v>
      </c>
      <c r="AL416" s="53" t="s">
        <v>36134</v>
      </c>
      <c r="AM416" t="s">
        <v>366</v>
      </c>
      <c r="AN416" s="3">
        <v>6</v>
      </c>
      <c r="AX416"/>
      <c r="AY416"/>
    </row>
    <row r="417" spans="1:51" x14ac:dyDescent="0.35">
      <c r="A417" t="s">
        <v>33543</v>
      </c>
      <c r="B417" t="s">
        <v>14864</v>
      </c>
      <c r="C417" t="s">
        <v>28671</v>
      </c>
      <c r="D417" t="s">
        <v>33678</v>
      </c>
      <c r="E417" s="52">
        <v>67.706521739130437</v>
      </c>
      <c r="F417" s="52">
        <v>276.03847826086957</v>
      </c>
      <c r="G417" s="52">
        <v>17.659130434782611</v>
      </c>
      <c r="H417" s="53">
        <v>6.3973437855623469E-2</v>
      </c>
      <c r="I417" s="52">
        <v>248.17576086956518</v>
      </c>
      <c r="J417" s="52">
        <v>17.084456521739131</v>
      </c>
      <c r="K417" s="53">
        <v>6.8840149666019493E-2</v>
      </c>
      <c r="L417" s="52">
        <v>30.427934782608702</v>
      </c>
      <c r="M417" s="52">
        <v>0.57467391304347826</v>
      </c>
      <c r="N417" s="53">
        <v>1.888639229540932E-2</v>
      </c>
      <c r="O417" s="52">
        <v>12.927173913043481</v>
      </c>
      <c r="P417" s="52">
        <v>0</v>
      </c>
      <c r="Q417" s="53">
        <v>0</v>
      </c>
      <c r="R417" s="52">
        <v>11.848586956521743</v>
      </c>
      <c r="S417" s="52">
        <v>0.57467391304347826</v>
      </c>
      <c r="T417" s="53">
        <v>4.8501472382507529E-2</v>
      </c>
      <c r="U417" s="52">
        <v>5.6521739130434785</v>
      </c>
      <c r="V417" s="52">
        <v>0</v>
      </c>
      <c r="W417" s="53">
        <v>0</v>
      </c>
      <c r="X417" s="52">
        <v>66.916521739130417</v>
      </c>
      <c r="Y417" s="52">
        <v>14.173043478260871</v>
      </c>
      <c r="Z417" s="53">
        <v>0.21180185565402715</v>
      </c>
      <c r="AA417" s="52">
        <v>10.361956521739131</v>
      </c>
      <c r="AB417" s="52">
        <v>0</v>
      </c>
      <c r="AC417" s="53">
        <v>0</v>
      </c>
      <c r="AD417" s="52">
        <v>151.23749999999998</v>
      </c>
      <c r="AE417" s="52">
        <v>2.911413043478261</v>
      </c>
      <c r="AF417" s="53">
        <v>1.9250602816617977E-2</v>
      </c>
      <c r="AG417" s="52">
        <v>17.09456521739131</v>
      </c>
      <c r="AH417" s="52">
        <v>0</v>
      </c>
      <c r="AI417" s="53">
        <v>0</v>
      </c>
      <c r="AJ417" s="52">
        <v>0</v>
      </c>
      <c r="AK417" s="52">
        <v>0</v>
      </c>
      <c r="AL417" s="53" t="s">
        <v>36134</v>
      </c>
      <c r="AM417" t="s">
        <v>367</v>
      </c>
      <c r="AN417" s="3">
        <v>6</v>
      </c>
      <c r="AX417"/>
      <c r="AY417"/>
    </row>
    <row r="418" spans="1:51" x14ac:dyDescent="0.35">
      <c r="A418" t="s">
        <v>33543</v>
      </c>
      <c r="B418" t="s">
        <v>14904</v>
      </c>
      <c r="C418" t="s">
        <v>28698</v>
      </c>
      <c r="D418" t="s">
        <v>33698</v>
      </c>
      <c r="E418" s="52">
        <v>72.684782608695656</v>
      </c>
      <c r="F418" s="52">
        <v>235.78369565217398</v>
      </c>
      <c r="G418" s="52">
        <v>0</v>
      </c>
      <c r="H418" s="53">
        <v>0</v>
      </c>
      <c r="I418" s="52">
        <v>217.35652173913047</v>
      </c>
      <c r="J418" s="52">
        <v>0</v>
      </c>
      <c r="K418" s="53">
        <v>0</v>
      </c>
      <c r="L418" s="52">
        <v>45.548913043478258</v>
      </c>
      <c r="M418" s="52">
        <v>0</v>
      </c>
      <c r="N418" s="53">
        <v>0</v>
      </c>
      <c r="O418" s="52">
        <v>36.999999999999993</v>
      </c>
      <c r="P418" s="52">
        <v>0</v>
      </c>
      <c r="Q418" s="53">
        <v>0</v>
      </c>
      <c r="R418" s="52">
        <v>3.3315217391304355</v>
      </c>
      <c r="S418" s="52">
        <v>0</v>
      </c>
      <c r="T418" s="53">
        <v>0</v>
      </c>
      <c r="U418" s="52">
        <v>5.2173913043478262</v>
      </c>
      <c r="V418" s="52">
        <v>0</v>
      </c>
      <c r="W418" s="53">
        <v>0</v>
      </c>
      <c r="X418" s="52">
        <v>37.551086956521729</v>
      </c>
      <c r="Y418" s="52">
        <v>0</v>
      </c>
      <c r="Z418" s="53">
        <v>0</v>
      </c>
      <c r="AA418" s="52">
        <v>9.8782608695652208</v>
      </c>
      <c r="AB418" s="52">
        <v>0</v>
      </c>
      <c r="AC418" s="53">
        <v>0</v>
      </c>
      <c r="AD418" s="52">
        <v>142.80543478260876</v>
      </c>
      <c r="AE418" s="52">
        <v>0</v>
      </c>
      <c r="AF418" s="53">
        <v>0</v>
      </c>
      <c r="AG418" s="52">
        <v>0</v>
      </c>
      <c r="AH418" s="52">
        <v>0</v>
      </c>
      <c r="AI418" s="53" t="s">
        <v>36134</v>
      </c>
      <c r="AJ418" s="52">
        <v>0</v>
      </c>
      <c r="AK418" s="52">
        <v>0</v>
      </c>
      <c r="AL418" s="53" t="s">
        <v>36134</v>
      </c>
      <c r="AM418" t="s">
        <v>413</v>
      </c>
      <c r="AN418" s="3">
        <v>6</v>
      </c>
      <c r="AX418"/>
      <c r="AY418"/>
    </row>
    <row r="419" spans="1:51" x14ac:dyDescent="0.35">
      <c r="A419" t="s">
        <v>33543</v>
      </c>
      <c r="B419" t="s">
        <v>15022</v>
      </c>
      <c r="C419" t="s">
        <v>28718</v>
      </c>
      <c r="D419" t="s">
        <v>33701</v>
      </c>
      <c r="E419" s="52">
        <v>77.130434782608702</v>
      </c>
      <c r="F419" s="52">
        <v>284.55554347826086</v>
      </c>
      <c r="G419" s="52">
        <v>14.559891304347826</v>
      </c>
      <c r="H419" s="53">
        <v>5.1167132878084852E-2</v>
      </c>
      <c r="I419" s="52">
        <v>256.25369565217392</v>
      </c>
      <c r="J419" s="52">
        <v>14.395</v>
      </c>
      <c r="K419" s="53">
        <v>5.617479959992093E-2</v>
      </c>
      <c r="L419" s="52">
        <v>12.696413043478262</v>
      </c>
      <c r="M419" s="52">
        <v>0.16489130434782609</v>
      </c>
      <c r="N419" s="53">
        <v>1.2987235354045562E-2</v>
      </c>
      <c r="O419" s="52">
        <v>1.6173913043478263</v>
      </c>
      <c r="P419" s="52">
        <v>0</v>
      </c>
      <c r="Q419" s="53">
        <v>0</v>
      </c>
      <c r="R419" s="52">
        <v>6.0757608695652179</v>
      </c>
      <c r="S419" s="52">
        <v>0.16489130434782609</v>
      </c>
      <c r="T419" s="53">
        <v>2.7139202461670571E-2</v>
      </c>
      <c r="U419" s="52">
        <v>5.0032608695652172</v>
      </c>
      <c r="V419" s="52">
        <v>0</v>
      </c>
      <c r="W419" s="53">
        <v>0</v>
      </c>
      <c r="X419" s="52">
        <v>69.132826086956484</v>
      </c>
      <c r="Y419" s="52">
        <v>6.1643478260869564</v>
      </c>
      <c r="Z419" s="53">
        <v>8.9166726937118579E-2</v>
      </c>
      <c r="AA419" s="52">
        <v>17.222826086956523</v>
      </c>
      <c r="AB419" s="52">
        <v>0</v>
      </c>
      <c r="AC419" s="53">
        <v>0</v>
      </c>
      <c r="AD419" s="52">
        <v>185.09804347826088</v>
      </c>
      <c r="AE419" s="52">
        <v>8.2306521739130432</v>
      </c>
      <c r="AF419" s="53">
        <v>4.4466446102007041E-2</v>
      </c>
      <c r="AG419" s="52">
        <v>0.4054347826086957</v>
      </c>
      <c r="AH419" s="52">
        <v>0</v>
      </c>
      <c r="AI419" s="53">
        <v>0</v>
      </c>
      <c r="AJ419" s="52">
        <v>0</v>
      </c>
      <c r="AK419" s="52">
        <v>0</v>
      </c>
      <c r="AL419" s="53" t="s">
        <v>36134</v>
      </c>
      <c r="AM419" t="s">
        <v>540</v>
      </c>
      <c r="AN419" s="3">
        <v>6</v>
      </c>
      <c r="AX419"/>
      <c r="AY419"/>
    </row>
    <row r="420" spans="1:51" x14ac:dyDescent="0.35">
      <c r="A420" t="s">
        <v>33543</v>
      </c>
      <c r="B420" t="s">
        <v>35408</v>
      </c>
      <c r="C420" t="s">
        <v>28766</v>
      </c>
      <c r="D420" t="s">
        <v>33651</v>
      </c>
      <c r="E420" s="52">
        <v>53.804347826086953</v>
      </c>
      <c r="F420" s="52">
        <v>180.98423913043473</v>
      </c>
      <c r="G420" s="52">
        <v>72.684239130434804</v>
      </c>
      <c r="H420" s="53">
        <v>0.40160535237574757</v>
      </c>
      <c r="I420" s="52">
        <v>170.13097826086951</v>
      </c>
      <c r="J420" s="52">
        <v>72.684239130434804</v>
      </c>
      <c r="K420" s="53">
        <v>0.42722518775495888</v>
      </c>
      <c r="L420" s="52">
        <v>16.756521739130438</v>
      </c>
      <c r="M420" s="52">
        <v>0</v>
      </c>
      <c r="N420" s="53">
        <v>0</v>
      </c>
      <c r="O420" s="52">
        <v>8.4250000000000025</v>
      </c>
      <c r="P420" s="52">
        <v>0</v>
      </c>
      <c r="Q420" s="53">
        <v>0</v>
      </c>
      <c r="R420" s="52">
        <v>2.679347826086957</v>
      </c>
      <c r="S420" s="52">
        <v>0</v>
      </c>
      <c r="T420" s="53">
        <v>0</v>
      </c>
      <c r="U420" s="52">
        <v>5.6521739130434785</v>
      </c>
      <c r="V420" s="52">
        <v>0</v>
      </c>
      <c r="W420" s="53">
        <v>0</v>
      </c>
      <c r="X420" s="52">
        <v>41.091304347826075</v>
      </c>
      <c r="Y420" s="52">
        <v>19.398913043478263</v>
      </c>
      <c r="Z420" s="53">
        <v>0.47209290022219891</v>
      </c>
      <c r="AA420" s="52">
        <v>2.5217391304347827</v>
      </c>
      <c r="AB420" s="52">
        <v>0</v>
      </c>
      <c r="AC420" s="53">
        <v>0</v>
      </c>
      <c r="AD420" s="52">
        <v>111.90271739130431</v>
      </c>
      <c r="AE420" s="52">
        <v>53.285326086956545</v>
      </c>
      <c r="AF420" s="53">
        <v>0.47617544353839991</v>
      </c>
      <c r="AG420" s="52">
        <v>8.7119565217391273</v>
      </c>
      <c r="AH420" s="52">
        <v>0</v>
      </c>
      <c r="AI420" s="53">
        <v>0</v>
      </c>
      <c r="AJ420" s="52">
        <v>0</v>
      </c>
      <c r="AK420" s="52">
        <v>0</v>
      </c>
      <c r="AL420" s="53" t="s">
        <v>36134</v>
      </c>
      <c r="AM420" t="s">
        <v>538</v>
      </c>
      <c r="AN420" s="3">
        <v>6</v>
      </c>
      <c r="AX420"/>
      <c r="AY420"/>
    </row>
    <row r="421" spans="1:51" x14ac:dyDescent="0.35">
      <c r="A421" t="s">
        <v>33543</v>
      </c>
      <c r="B421" t="s">
        <v>35395</v>
      </c>
      <c r="C421" t="s">
        <v>28592</v>
      </c>
      <c r="D421" t="s">
        <v>33689</v>
      </c>
      <c r="E421" s="52">
        <v>72.184782608695656</v>
      </c>
      <c r="F421" s="52">
        <v>273.34130434782611</v>
      </c>
      <c r="G421" s="52">
        <v>0</v>
      </c>
      <c r="H421" s="53">
        <v>0</v>
      </c>
      <c r="I421" s="52">
        <v>254.25978260869567</v>
      </c>
      <c r="J421" s="52">
        <v>0</v>
      </c>
      <c r="K421" s="53">
        <v>0</v>
      </c>
      <c r="L421" s="52">
        <v>24.590217391304357</v>
      </c>
      <c r="M421" s="52">
        <v>0</v>
      </c>
      <c r="N421" s="53">
        <v>0</v>
      </c>
      <c r="O421" s="52">
        <v>11.113043478260876</v>
      </c>
      <c r="P421" s="52">
        <v>0</v>
      </c>
      <c r="Q421" s="53">
        <v>0</v>
      </c>
      <c r="R421" s="52">
        <v>7.8250000000000011</v>
      </c>
      <c r="S421" s="52">
        <v>0</v>
      </c>
      <c r="T421" s="53">
        <v>0</v>
      </c>
      <c r="U421" s="52">
        <v>5.6521739130434785</v>
      </c>
      <c r="V421" s="52">
        <v>0</v>
      </c>
      <c r="W421" s="53">
        <v>0</v>
      </c>
      <c r="X421" s="52">
        <v>67.84673913043477</v>
      </c>
      <c r="Y421" s="52">
        <v>0</v>
      </c>
      <c r="Z421" s="53">
        <v>0</v>
      </c>
      <c r="AA421" s="52">
        <v>5.6043478260869559</v>
      </c>
      <c r="AB421" s="52">
        <v>0</v>
      </c>
      <c r="AC421" s="53">
        <v>0</v>
      </c>
      <c r="AD421" s="52">
        <v>175.30000000000004</v>
      </c>
      <c r="AE421" s="52">
        <v>0</v>
      </c>
      <c r="AF421" s="53">
        <v>0</v>
      </c>
      <c r="AG421" s="52">
        <v>0</v>
      </c>
      <c r="AH421" s="52">
        <v>0</v>
      </c>
      <c r="AI421" s="53" t="s">
        <v>36134</v>
      </c>
      <c r="AJ421" s="52">
        <v>0</v>
      </c>
      <c r="AK421" s="52">
        <v>0</v>
      </c>
      <c r="AL421" s="53" t="s">
        <v>36134</v>
      </c>
      <c r="AM421" t="s">
        <v>394</v>
      </c>
      <c r="AN421" s="3">
        <v>6</v>
      </c>
      <c r="AX421"/>
      <c r="AY421"/>
    </row>
    <row r="422" spans="1:51" x14ac:dyDescent="0.35">
      <c r="A422" t="s">
        <v>33543</v>
      </c>
      <c r="B422" t="s">
        <v>14937</v>
      </c>
      <c r="C422" t="s">
        <v>28718</v>
      </c>
      <c r="D422" t="s">
        <v>33701</v>
      </c>
      <c r="E422" s="52">
        <v>48.521739130434781</v>
      </c>
      <c r="F422" s="52">
        <v>231.79782608695649</v>
      </c>
      <c r="G422" s="52">
        <v>56.901086956521752</v>
      </c>
      <c r="H422" s="53">
        <v>0.24547722434280256</v>
      </c>
      <c r="I422" s="52">
        <v>196.54097826086954</v>
      </c>
      <c r="J422" s="52">
        <v>56.625760869565234</v>
      </c>
      <c r="K422" s="53">
        <v>0.28811172800007978</v>
      </c>
      <c r="L422" s="52">
        <v>21.094891304347822</v>
      </c>
      <c r="M422" s="52">
        <v>0.27532608695652172</v>
      </c>
      <c r="N422" s="53">
        <v>1.3051789790439682E-2</v>
      </c>
      <c r="O422" s="52">
        <v>15.341304347826084</v>
      </c>
      <c r="P422" s="52">
        <v>0</v>
      </c>
      <c r="Q422" s="53">
        <v>0</v>
      </c>
      <c r="R422" s="52">
        <v>0.27532608695652172</v>
      </c>
      <c r="S422" s="52">
        <v>0.27532608695652172</v>
      </c>
      <c r="T422" s="53">
        <v>1</v>
      </c>
      <c r="U422" s="52">
        <v>5.4782608695652177</v>
      </c>
      <c r="V422" s="52">
        <v>0</v>
      </c>
      <c r="W422" s="53">
        <v>0</v>
      </c>
      <c r="X422" s="52">
        <v>42.318369565217388</v>
      </c>
      <c r="Y422" s="52">
        <v>10.642282608695652</v>
      </c>
      <c r="Z422" s="53">
        <v>0.25148139491278587</v>
      </c>
      <c r="AA422" s="52">
        <v>29.503260869565221</v>
      </c>
      <c r="AB422" s="52">
        <v>0</v>
      </c>
      <c r="AC422" s="53">
        <v>0</v>
      </c>
      <c r="AD422" s="52">
        <v>138.88130434782607</v>
      </c>
      <c r="AE422" s="52">
        <v>45.983478260869582</v>
      </c>
      <c r="AF422" s="53">
        <v>0.33109912436957439</v>
      </c>
      <c r="AG422" s="52">
        <v>0</v>
      </c>
      <c r="AH422" s="52">
        <v>0</v>
      </c>
      <c r="AI422" s="53" t="s">
        <v>36134</v>
      </c>
      <c r="AJ422" s="52">
        <v>0</v>
      </c>
      <c r="AK422" s="52">
        <v>0</v>
      </c>
      <c r="AL422" s="53" t="s">
        <v>36134</v>
      </c>
      <c r="AM422" t="s">
        <v>446</v>
      </c>
      <c r="AN422" s="3">
        <v>6</v>
      </c>
      <c r="AX422"/>
      <c r="AY422"/>
    </row>
    <row r="423" spans="1:51" x14ac:dyDescent="0.35">
      <c r="A423" t="s">
        <v>33543</v>
      </c>
      <c r="B423" t="s">
        <v>14933</v>
      </c>
      <c r="C423" t="s">
        <v>28691</v>
      </c>
      <c r="D423" t="s">
        <v>33693</v>
      </c>
      <c r="E423" s="52">
        <v>64.989130434782609</v>
      </c>
      <c r="F423" s="52">
        <v>268.20445652173913</v>
      </c>
      <c r="G423" s="52">
        <v>2.5435869565217391</v>
      </c>
      <c r="H423" s="53">
        <v>9.4837609691827418E-3</v>
      </c>
      <c r="I423" s="52">
        <v>232.59249999999997</v>
      </c>
      <c r="J423" s="52">
        <v>1.9664130434782612</v>
      </c>
      <c r="K423" s="53">
        <v>8.4543269601481622E-3</v>
      </c>
      <c r="L423" s="52">
        <v>30.791304347826092</v>
      </c>
      <c r="M423" s="52">
        <v>0.57717391304347831</v>
      </c>
      <c r="N423" s="53">
        <v>1.8744704885625529E-2</v>
      </c>
      <c r="O423" s="52">
        <v>1.8663043478260872</v>
      </c>
      <c r="P423" s="52">
        <v>0</v>
      </c>
      <c r="Q423" s="53">
        <v>0</v>
      </c>
      <c r="R423" s="52">
        <v>23.446739130434786</v>
      </c>
      <c r="S423" s="52">
        <v>0.57717391304347831</v>
      </c>
      <c r="T423" s="53">
        <v>2.4616383106949143E-2</v>
      </c>
      <c r="U423" s="52">
        <v>5.4782608695652177</v>
      </c>
      <c r="V423" s="52">
        <v>0</v>
      </c>
      <c r="W423" s="53">
        <v>0</v>
      </c>
      <c r="X423" s="52">
        <v>64.169673913043468</v>
      </c>
      <c r="Y423" s="52">
        <v>1.4555434782608698</v>
      </c>
      <c r="Z423" s="53">
        <v>2.2682731413491076E-2</v>
      </c>
      <c r="AA423" s="52">
        <v>6.6869565217391314</v>
      </c>
      <c r="AB423" s="52">
        <v>0</v>
      </c>
      <c r="AC423" s="53">
        <v>0</v>
      </c>
      <c r="AD423" s="52">
        <v>164.32717391304348</v>
      </c>
      <c r="AE423" s="52">
        <v>0.51086956521739124</v>
      </c>
      <c r="AF423" s="53">
        <v>3.1088562716214334E-3</v>
      </c>
      <c r="AG423" s="52">
        <v>2.2293478260869564</v>
      </c>
      <c r="AH423" s="52">
        <v>0</v>
      </c>
      <c r="AI423" s="53">
        <v>0</v>
      </c>
      <c r="AJ423" s="52">
        <v>0</v>
      </c>
      <c r="AK423" s="52">
        <v>0</v>
      </c>
      <c r="AL423" s="53" t="s">
        <v>36134</v>
      </c>
      <c r="AM423" t="s">
        <v>442</v>
      </c>
      <c r="AN423" s="3">
        <v>6</v>
      </c>
      <c r="AX423"/>
      <c r="AY423"/>
    </row>
    <row r="424" spans="1:51" x14ac:dyDescent="0.35">
      <c r="A424" t="s">
        <v>33543</v>
      </c>
      <c r="B424" t="s">
        <v>35394</v>
      </c>
      <c r="C424" t="s">
        <v>28682</v>
      </c>
      <c r="D424" t="s">
        <v>33606</v>
      </c>
      <c r="E424" s="52">
        <v>65.108695652173907</v>
      </c>
      <c r="F424" s="52">
        <v>210.05978260869566</v>
      </c>
      <c r="G424" s="52">
        <v>0</v>
      </c>
      <c r="H424" s="53">
        <v>0</v>
      </c>
      <c r="I424" s="52">
        <v>189.20543478260871</v>
      </c>
      <c r="J424" s="52">
        <v>0</v>
      </c>
      <c r="K424" s="53">
        <v>0</v>
      </c>
      <c r="L424" s="52">
        <v>19.517391304347836</v>
      </c>
      <c r="M424" s="52">
        <v>0</v>
      </c>
      <c r="N424" s="53">
        <v>0</v>
      </c>
      <c r="O424" s="52">
        <v>13.443478260869574</v>
      </c>
      <c r="P424" s="52">
        <v>0</v>
      </c>
      <c r="Q424" s="53">
        <v>0</v>
      </c>
      <c r="R424" s="52">
        <v>0.68260869565217397</v>
      </c>
      <c r="S424" s="52">
        <v>0</v>
      </c>
      <c r="T424" s="53">
        <v>0</v>
      </c>
      <c r="U424" s="52">
        <v>5.3913043478260869</v>
      </c>
      <c r="V424" s="52">
        <v>0</v>
      </c>
      <c r="W424" s="53">
        <v>0</v>
      </c>
      <c r="X424" s="52">
        <v>54.831521739130423</v>
      </c>
      <c r="Y424" s="52">
        <v>0</v>
      </c>
      <c r="Z424" s="53">
        <v>0</v>
      </c>
      <c r="AA424" s="52">
        <v>14.780434782608699</v>
      </c>
      <c r="AB424" s="52">
        <v>0</v>
      </c>
      <c r="AC424" s="53">
        <v>0</v>
      </c>
      <c r="AD424" s="52">
        <v>109.50434782608697</v>
      </c>
      <c r="AE424" s="52">
        <v>0</v>
      </c>
      <c r="AF424" s="53">
        <v>0</v>
      </c>
      <c r="AG424" s="52">
        <v>11.426086956521742</v>
      </c>
      <c r="AH424" s="52">
        <v>0</v>
      </c>
      <c r="AI424" s="53">
        <v>0</v>
      </c>
      <c r="AJ424" s="52">
        <v>0</v>
      </c>
      <c r="AK424" s="52">
        <v>0</v>
      </c>
      <c r="AL424" s="53" t="s">
        <v>36134</v>
      </c>
      <c r="AM424" t="s">
        <v>379</v>
      </c>
      <c r="AN424" s="3">
        <v>6</v>
      </c>
      <c r="AX424"/>
      <c r="AY424"/>
    </row>
    <row r="425" spans="1:51" x14ac:dyDescent="0.35">
      <c r="A425" t="s">
        <v>33543</v>
      </c>
      <c r="B425" t="s">
        <v>35397</v>
      </c>
      <c r="C425" t="s">
        <v>28696</v>
      </c>
      <c r="D425" t="s">
        <v>33696</v>
      </c>
      <c r="E425" s="52">
        <v>63.630434782608695</v>
      </c>
      <c r="F425" s="52">
        <v>194.88695652173911</v>
      </c>
      <c r="G425" s="52">
        <v>0</v>
      </c>
      <c r="H425" s="53">
        <v>0</v>
      </c>
      <c r="I425" s="52">
        <v>168.0836956521739</v>
      </c>
      <c r="J425" s="52">
        <v>0</v>
      </c>
      <c r="K425" s="53">
        <v>0</v>
      </c>
      <c r="L425" s="52">
        <v>26.790217391304346</v>
      </c>
      <c r="M425" s="52">
        <v>0</v>
      </c>
      <c r="N425" s="53">
        <v>0</v>
      </c>
      <c r="O425" s="52">
        <v>5.0304347826086948</v>
      </c>
      <c r="P425" s="52">
        <v>0</v>
      </c>
      <c r="Q425" s="53">
        <v>0</v>
      </c>
      <c r="R425" s="52">
        <v>16.455434782608695</v>
      </c>
      <c r="S425" s="52">
        <v>0</v>
      </c>
      <c r="T425" s="53">
        <v>0</v>
      </c>
      <c r="U425" s="52">
        <v>5.3043478260869561</v>
      </c>
      <c r="V425" s="52">
        <v>0</v>
      </c>
      <c r="W425" s="53">
        <v>0</v>
      </c>
      <c r="X425" s="52">
        <v>51.160869565217403</v>
      </c>
      <c r="Y425" s="52">
        <v>0</v>
      </c>
      <c r="Z425" s="53">
        <v>0</v>
      </c>
      <c r="AA425" s="52">
        <v>5.0434782608695654</v>
      </c>
      <c r="AB425" s="52">
        <v>0</v>
      </c>
      <c r="AC425" s="53">
        <v>0</v>
      </c>
      <c r="AD425" s="52">
        <v>109.99782608695648</v>
      </c>
      <c r="AE425" s="52">
        <v>0</v>
      </c>
      <c r="AF425" s="53">
        <v>0</v>
      </c>
      <c r="AG425" s="52">
        <v>1.8945652173913041</v>
      </c>
      <c r="AH425" s="52">
        <v>0</v>
      </c>
      <c r="AI425" s="53">
        <v>0</v>
      </c>
      <c r="AJ425" s="52">
        <v>0</v>
      </c>
      <c r="AK425" s="52">
        <v>0</v>
      </c>
      <c r="AL425" s="53" t="s">
        <v>36134</v>
      </c>
      <c r="AM425" t="s">
        <v>401</v>
      </c>
      <c r="AN425" s="3">
        <v>6</v>
      </c>
      <c r="AX425"/>
      <c r="AY425"/>
    </row>
    <row r="426" spans="1:51" x14ac:dyDescent="0.35">
      <c r="A426" t="s">
        <v>33543</v>
      </c>
      <c r="B426" t="s">
        <v>14947</v>
      </c>
      <c r="C426" t="s">
        <v>28643</v>
      </c>
      <c r="D426" t="s">
        <v>33723</v>
      </c>
      <c r="E426" s="52">
        <v>85.760869565217391</v>
      </c>
      <c r="F426" s="52">
        <v>326.14347826086959</v>
      </c>
      <c r="G426" s="52">
        <v>0</v>
      </c>
      <c r="H426" s="53">
        <v>0</v>
      </c>
      <c r="I426" s="52">
        <v>306.26630434782612</v>
      </c>
      <c r="J426" s="52">
        <v>0</v>
      </c>
      <c r="K426" s="53">
        <v>0</v>
      </c>
      <c r="L426" s="52">
        <v>35.483695652173921</v>
      </c>
      <c r="M426" s="52">
        <v>0</v>
      </c>
      <c r="N426" s="53">
        <v>0</v>
      </c>
      <c r="O426" s="52">
        <v>20.360869565217396</v>
      </c>
      <c r="P426" s="52">
        <v>0</v>
      </c>
      <c r="Q426" s="53">
        <v>0</v>
      </c>
      <c r="R426" s="52">
        <v>9.5434782608695645</v>
      </c>
      <c r="S426" s="52">
        <v>0</v>
      </c>
      <c r="T426" s="53">
        <v>0</v>
      </c>
      <c r="U426" s="52">
        <v>5.5793478260869565</v>
      </c>
      <c r="V426" s="52">
        <v>0</v>
      </c>
      <c r="W426" s="53">
        <v>0</v>
      </c>
      <c r="X426" s="52">
        <v>49.9467391304348</v>
      </c>
      <c r="Y426" s="52">
        <v>0</v>
      </c>
      <c r="Z426" s="53">
        <v>0</v>
      </c>
      <c r="AA426" s="52">
        <v>4.7543478260869589</v>
      </c>
      <c r="AB426" s="52">
        <v>0</v>
      </c>
      <c r="AC426" s="53">
        <v>0</v>
      </c>
      <c r="AD426" s="52">
        <v>220.41847826086959</v>
      </c>
      <c r="AE426" s="52">
        <v>0</v>
      </c>
      <c r="AF426" s="53">
        <v>0</v>
      </c>
      <c r="AG426" s="52">
        <v>15.540217391304346</v>
      </c>
      <c r="AH426" s="52">
        <v>0</v>
      </c>
      <c r="AI426" s="53">
        <v>0</v>
      </c>
      <c r="AJ426" s="52">
        <v>0</v>
      </c>
      <c r="AK426" s="52">
        <v>0</v>
      </c>
      <c r="AL426" s="53" t="s">
        <v>36134</v>
      </c>
      <c r="AM426" t="s">
        <v>456</v>
      </c>
      <c r="AN426" s="3">
        <v>6</v>
      </c>
      <c r="AX426"/>
      <c r="AY426"/>
    </row>
    <row r="427" spans="1:51" x14ac:dyDescent="0.35">
      <c r="A427" t="s">
        <v>33543</v>
      </c>
      <c r="B427" t="s">
        <v>14884</v>
      </c>
      <c r="C427" t="s">
        <v>28690</v>
      </c>
      <c r="D427" t="s">
        <v>33692</v>
      </c>
      <c r="E427" s="52">
        <v>74.793478260869563</v>
      </c>
      <c r="F427" s="52">
        <v>256.76847826086959</v>
      </c>
      <c r="G427" s="52">
        <v>1.0597826086956521</v>
      </c>
      <c r="H427" s="53">
        <v>4.1273859465683427E-3</v>
      </c>
      <c r="I427" s="52">
        <v>225.99347826086958</v>
      </c>
      <c r="J427" s="52">
        <v>0.21739130434782608</v>
      </c>
      <c r="K427" s="53">
        <v>9.6193618515347679E-4</v>
      </c>
      <c r="L427" s="52">
        <v>17.585869565217394</v>
      </c>
      <c r="M427" s="52">
        <v>0.84239130434782605</v>
      </c>
      <c r="N427" s="53">
        <v>4.7901600840595825E-2</v>
      </c>
      <c r="O427" s="52">
        <v>10.110869565217394</v>
      </c>
      <c r="P427" s="52">
        <v>0</v>
      </c>
      <c r="Q427" s="53">
        <v>0</v>
      </c>
      <c r="R427" s="52">
        <v>1.9543478260869567</v>
      </c>
      <c r="S427" s="52">
        <v>0.84239130434782605</v>
      </c>
      <c r="T427" s="53">
        <v>0.43103448275862066</v>
      </c>
      <c r="U427" s="52">
        <v>5.5206521739130441</v>
      </c>
      <c r="V427" s="52">
        <v>0</v>
      </c>
      <c r="W427" s="53">
        <v>0</v>
      </c>
      <c r="X427" s="52">
        <v>48.82391304347825</v>
      </c>
      <c r="Y427" s="52">
        <v>0</v>
      </c>
      <c r="Z427" s="53">
        <v>0</v>
      </c>
      <c r="AA427" s="52">
        <v>23.300000000000008</v>
      </c>
      <c r="AB427" s="52">
        <v>0</v>
      </c>
      <c r="AC427" s="53">
        <v>0</v>
      </c>
      <c r="AD427" s="52">
        <v>160.03369565217392</v>
      </c>
      <c r="AE427" s="52">
        <v>0.21739130434782608</v>
      </c>
      <c r="AF427" s="53">
        <v>1.358409574070678E-3</v>
      </c>
      <c r="AG427" s="52">
        <v>7.0250000000000021</v>
      </c>
      <c r="AH427" s="52">
        <v>0</v>
      </c>
      <c r="AI427" s="53">
        <v>0</v>
      </c>
      <c r="AJ427" s="52">
        <v>0</v>
      </c>
      <c r="AK427" s="52">
        <v>0</v>
      </c>
      <c r="AL427" s="53" t="s">
        <v>36134</v>
      </c>
      <c r="AM427" t="s">
        <v>389</v>
      </c>
      <c r="AN427" s="3">
        <v>6</v>
      </c>
      <c r="AX427"/>
      <c r="AY427"/>
    </row>
    <row r="428" spans="1:51" x14ac:dyDescent="0.35">
      <c r="A428" t="s">
        <v>33543</v>
      </c>
      <c r="B428" t="s">
        <v>35396</v>
      </c>
      <c r="C428" t="s">
        <v>28696</v>
      </c>
      <c r="D428" t="s">
        <v>33696</v>
      </c>
      <c r="E428" s="52">
        <v>77.293478260869563</v>
      </c>
      <c r="F428" s="52">
        <v>246.44565217391309</v>
      </c>
      <c r="G428" s="52">
        <v>0</v>
      </c>
      <c r="H428" s="53">
        <v>0</v>
      </c>
      <c r="I428" s="52">
        <v>219.35760869565223</v>
      </c>
      <c r="J428" s="52">
        <v>0</v>
      </c>
      <c r="K428" s="53">
        <v>0</v>
      </c>
      <c r="L428" s="52">
        <v>23.631521739130434</v>
      </c>
      <c r="M428" s="52">
        <v>0</v>
      </c>
      <c r="N428" s="53">
        <v>0</v>
      </c>
      <c r="O428" s="52">
        <v>8.7021739130434792</v>
      </c>
      <c r="P428" s="52">
        <v>0</v>
      </c>
      <c r="Q428" s="53">
        <v>0</v>
      </c>
      <c r="R428" s="52">
        <v>9.9315217391304333</v>
      </c>
      <c r="S428" s="52">
        <v>0</v>
      </c>
      <c r="T428" s="53">
        <v>0</v>
      </c>
      <c r="U428" s="52">
        <v>4.9978260869565219</v>
      </c>
      <c r="V428" s="52">
        <v>0</v>
      </c>
      <c r="W428" s="53">
        <v>0</v>
      </c>
      <c r="X428" s="52">
        <v>45.480434782608704</v>
      </c>
      <c r="Y428" s="52">
        <v>0</v>
      </c>
      <c r="Z428" s="53">
        <v>0</v>
      </c>
      <c r="AA428" s="52">
        <v>12.158695652173915</v>
      </c>
      <c r="AB428" s="52">
        <v>0</v>
      </c>
      <c r="AC428" s="53">
        <v>0</v>
      </c>
      <c r="AD428" s="52">
        <v>157.58152173913047</v>
      </c>
      <c r="AE428" s="52">
        <v>0</v>
      </c>
      <c r="AF428" s="53">
        <v>0</v>
      </c>
      <c r="AG428" s="52">
        <v>7.5934782608695643</v>
      </c>
      <c r="AH428" s="52">
        <v>0</v>
      </c>
      <c r="AI428" s="53">
        <v>0</v>
      </c>
      <c r="AJ428" s="52">
        <v>0</v>
      </c>
      <c r="AK428" s="52">
        <v>0</v>
      </c>
      <c r="AL428" s="53" t="s">
        <v>36134</v>
      </c>
      <c r="AM428" t="s">
        <v>397</v>
      </c>
      <c r="AN428" s="3">
        <v>6</v>
      </c>
      <c r="AX428"/>
      <c r="AY428"/>
    </row>
    <row r="429" spans="1:51" x14ac:dyDescent="0.35">
      <c r="A429" t="s">
        <v>33543</v>
      </c>
      <c r="B429" t="s">
        <v>35393</v>
      </c>
      <c r="C429" t="s">
        <v>28668</v>
      </c>
      <c r="D429" t="s">
        <v>33676</v>
      </c>
      <c r="E429" s="52">
        <v>64.913043478260875</v>
      </c>
      <c r="F429" s="52">
        <v>212.17826086956521</v>
      </c>
      <c r="G429" s="52">
        <v>0</v>
      </c>
      <c r="H429" s="53">
        <v>0</v>
      </c>
      <c r="I429" s="52">
        <v>185.63913043478257</v>
      </c>
      <c r="J429" s="52">
        <v>0</v>
      </c>
      <c r="K429" s="53">
        <v>0</v>
      </c>
      <c r="L429" s="52">
        <v>29.827173913043485</v>
      </c>
      <c r="M429" s="52">
        <v>0</v>
      </c>
      <c r="N429" s="53">
        <v>0</v>
      </c>
      <c r="O429" s="52">
        <v>12.884782608695653</v>
      </c>
      <c r="P429" s="52">
        <v>0</v>
      </c>
      <c r="Q429" s="53">
        <v>0</v>
      </c>
      <c r="R429" s="52">
        <v>11.464130434782613</v>
      </c>
      <c r="S429" s="52">
        <v>0</v>
      </c>
      <c r="T429" s="53">
        <v>0</v>
      </c>
      <c r="U429" s="52">
        <v>5.4782608695652177</v>
      </c>
      <c r="V429" s="52">
        <v>0</v>
      </c>
      <c r="W429" s="53">
        <v>0</v>
      </c>
      <c r="X429" s="52">
        <v>47.990217391304348</v>
      </c>
      <c r="Y429" s="52">
        <v>0</v>
      </c>
      <c r="Z429" s="53">
        <v>0</v>
      </c>
      <c r="AA429" s="52">
        <v>9.596739130434786</v>
      </c>
      <c r="AB429" s="52">
        <v>0</v>
      </c>
      <c r="AC429" s="53">
        <v>0</v>
      </c>
      <c r="AD429" s="52">
        <v>117.9782608695652</v>
      </c>
      <c r="AE429" s="52">
        <v>0</v>
      </c>
      <c r="AF429" s="53">
        <v>0</v>
      </c>
      <c r="AG429" s="52">
        <v>6.785869565217391</v>
      </c>
      <c r="AH429" s="52">
        <v>0</v>
      </c>
      <c r="AI429" s="53">
        <v>0</v>
      </c>
      <c r="AJ429" s="52">
        <v>0</v>
      </c>
      <c r="AK429" s="52">
        <v>0</v>
      </c>
      <c r="AL429" s="53" t="s">
        <v>36134</v>
      </c>
      <c r="AM429" t="s">
        <v>370</v>
      </c>
      <c r="AN429" s="3">
        <v>6</v>
      </c>
      <c r="AX429"/>
      <c r="AY429"/>
    </row>
    <row r="430" spans="1:51" x14ac:dyDescent="0.35">
      <c r="A430" t="s">
        <v>33543</v>
      </c>
      <c r="B430" t="s">
        <v>15021</v>
      </c>
      <c r="C430" t="s">
        <v>28718</v>
      </c>
      <c r="D430" t="s">
        <v>33701</v>
      </c>
      <c r="E430" s="52">
        <v>80.967391304347828</v>
      </c>
      <c r="F430" s="52">
        <v>331.79902173913047</v>
      </c>
      <c r="G430" s="52">
        <v>64.149021739130433</v>
      </c>
      <c r="H430" s="53">
        <v>0.19333698274000988</v>
      </c>
      <c r="I430" s="52">
        <v>308.04608695652178</v>
      </c>
      <c r="J430" s="52">
        <v>63.384130434782605</v>
      </c>
      <c r="K430" s="53">
        <v>0.20576184252497506</v>
      </c>
      <c r="L430" s="52">
        <v>9.0485869565217385</v>
      </c>
      <c r="M430" s="52">
        <v>0.76489130434782615</v>
      </c>
      <c r="N430" s="53">
        <v>8.453157471140102E-2</v>
      </c>
      <c r="O430" s="52">
        <v>1.5271739130434783</v>
      </c>
      <c r="P430" s="52">
        <v>0</v>
      </c>
      <c r="Q430" s="53">
        <v>0</v>
      </c>
      <c r="R430" s="52">
        <v>1.956195652173913</v>
      </c>
      <c r="S430" s="52">
        <v>0.76489130434782615</v>
      </c>
      <c r="T430" s="53">
        <v>0.39100961271323004</v>
      </c>
      <c r="U430" s="52">
        <v>5.5652173913043477</v>
      </c>
      <c r="V430" s="52">
        <v>0</v>
      </c>
      <c r="W430" s="53">
        <v>0</v>
      </c>
      <c r="X430" s="52">
        <v>85.896195652173915</v>
      </c>
      <c r="Y430" s="52">
        <v>20.323369565217387</v>
      </c>
      <c r="Z430" s="53">
        <v>0.23660383805022486</v>
      </c>
      <c r="AA430" s="52">
        <v>16.231521739130436</v>
      </c>
      <c r="AB430" s="52">
        <v>0</v>
      </c>
      <c r="AC430" s="53">
        <v>0</v>
      </c>
      <c r="AD430" s="52">
        <v>220.30967391304353</v>
      </c>
      <c r="AE430" s="52">
        <v>43.060760869565222</v>
      </c>
      <c r="AF430" s="53">
        <v>0.1954556062143751</v>
      </c>
      <c r="AG430" s="52">
        <v>0.31304347826086959</v>
      </c>
      <c r="AH430" s="52">
        <v>0</v>
      </c>
      <c r="AI430" s="53">
        <v>0</v>
      </c>
      <c r="AJ430" s="52">
        <v>0</v>
      </c>
      <c r="AK430" s="52">
        <v>0</v>
      </c>
      <c r="AL430" s="53" t="s">
        <v>36134</v>
      </c>
      <c r="AM430" t="s">
        <v>539</v>
      </c>
      <c r="AN430" s="3">
        <v>6</v>
      </c>
      <c r="AX430"/>
      <c r="AY430"/>
    </row>
    <row r="431" spans="1:51" x14ac:dyDescent="0.35">
      <c r="A431" t="s">
        <v>33543</v>
      </c>
      <c r="B431" t="s">
        <v>14866</v>
      </c>
      <c r="C431" t="s">
        <v>28673</v>
      </c>
      <c r="D431" t="s">
        <v>33680</v>
      </c>
      <c r="E431" s="52">
        <v>112.56521739130434</v>
      </c>
      <c r="F431" s="52">
        <v>482.29402173913064</v>
      </c>
      <c r="G431" s="52">
        <v>91.495108695652149</v>
      </c>
      <c r="H431" s="53">
        <v>0.1897081543033125</v>
      </c>
      <c r="I431" s="52">
        <v>438.95815217391328</v>
      </c>
      <c r="J431" s="52">
        <v>91.495108695652149</v>
      </c>
      <c r="K431" s="53">
        <v>0.20843697341655062</v>
      </c>
      <c r="L431" s="52">
        <v>32.057608695652171</v>
      </c>
      <c r="M431" s="52">
        <v>0</v>
      </c>
      <c r="N431" s="53">
        <v>0</v>
      </c>
      <c r="O431" s="52">
        <v>17.981521739130436</v>
      </c>
      <c r="P431" s="52">
        <v>0</v>
      </c>
      <c r="Q431" s="53">
        <v>0</v>
      </c>
      <c r="R431" s="52">
        <v>8.3934782608695624</v>
      </c>
      <c r="S431" s="52">
        <v>0</v>
      </c>
      <c r="T431" s="53">
        <v>0</v>
      </c>
      <c r="U431" s="52">
        <v>5.6826086956521733</v>
      </c>
      <c r="V431" s="52">
        <v>0</v>
      </c>
      <c r="W431" s="53">
        <v>0</v>
      </c>
      <c r="X431" s="52">
        <v>100.94086956521744</v>
      </c>
      <c r="Y431" s="52">
        <v>8.8126086956521767</v>
      </c>
      <c r="Z431" s="53">
        <v>8.7304663944453048E-2</v>
      </c>
      <c r="AA431" s="52">
        <v>29.259782608695659</v>
      </c>
      <c r="AB431" s="52">
        <v>0</v>
      </c>
      <c r="AC431" s="53">
        <v>0</v>
      </c>
      <c r="AD431" s="52">
        <v>317.61945652173927</v>
      </c>
      <c r="AE431" s="52">
        <v>82.682499999999976</v>
      </c>
      <c r="AF431" s="53">
        <v>0.26031938000731647</v>
      </c>
      <c r="AG431" s="52">
        <v>2.4163043478260873</v>
      </c>
      <c r="AH431" s="52">
        <v>0</v>
      </c>
      <c r="AI431" s="53">
        <v>0</v>
      </c>
      <c r="AJ431" s="52">
        <v>0</v>
      </c>
      <c r="AK431" s="52">
        <v>0</v>
      </c>
      <c r="AL431" s="53" t="s">
        <v>36134</v>
      </c>
      <c r="AM431" t="s">
        <v>369</v>
      </c>
      <c r="AN431" s="3">
        <v>6</v>
      </c>
      <c r="AX431"/>
      <c r="AY431"/>
    </row>
    <row r="432" spans="1:51" x14ac:dyDescent="0.35">
      <c r="A432" t="s">
        <v>33543</v>
      </c>
      <c r="B432" t="s">
        <v>14989</v>
      </c>
      <c r="C432" t="s">
        <v>28750</v>
      </c>
      <c r="D432" t="s">
        <v>33594</v>
      </c>
      <c r="E432" s="52">
        <v>74.315217391304344</v>
      </c>
      <c r="F432" s="52">
        <v>191.23804347826086</v>
      </c>
      <c r="G432" s="52">
        <v>0</v>
      </c>
      <c r="H432" s="53">
        <v>0</v>
      </c>
      <c r="I432" s="52">
        <v>184.1592391304348</v>
      </c>
      <c r="J432" s="52">
        <v>0</v>
      </c>
      <c r="K432" s="53">
        <v>0</v>
      </c>
      <c r="L432" s="52">
        <v>27.944565217391304</v>
      </c>
      <c r="M432" s="52">
        <v>0</v>
      </c>
      <c r="N432" s="53">
        <v>0</v>
      </c>
      <c r="O432" s="52">
        <v>20.865760869565218</v>
      </c>
      <c r="P432" s="52">
        <v>0</v>
      </c>
      <c r="Q432" s="53">
        <v>0</v>
      </c>
      <c r="R432" s="52">
        <v>1.513586956521739</v>
      </c>
      <c r="S432" s="52">
        <v>0</v>
      </c>
      <c r="T432" s="53">
        <v>0</v>
      </c>
      <c r="U432" s="52">
        <v>5.5652173913043477</v>
      </c>
      <c r="V432" s="52">
        <v>0</v>
      </c>
      <c r="W432" s="53">
        <v>0</v>
      </c>
      <c r="X432" s="52">
        <v>48.125</v>
      </c>
      <c r="Y432" s="52">
        <v>0</v>
      </c>
      <c r="Z432" s="53">
        <v>0</v>
      </c>
      <c r="AA432" s="52">
        <v>0</v>
      </c>
      <c r="AB432" s="52">
        <v>0</v>
      </c>
      <c r="AC432" s="53" t="s">
        <v>36134</v>
      </c>
      <c r="AD432" s="52">
        <v>115.16847826086956</v>
      </c>
      <c r="AE432" s="52">
        <v>0</v>
      </c>
      <c r="AF432" s="53">
        <v>0</v>
      </c>
      <c r="AG432" s="52">
        <v>0</v>
      </c>
      <c r="AH432" s="52">
        <v>0</v>
      </c>
      <c r="AI432" s="53" t="s">
        <v>36134</v>
      </c>
      <c r="AJ432" s="52">
        <v>0</v>
      </c>
      <c r="AK432" s="52">
        <v>0</v>
      </c>
      <c r="AL432" s="53" t="s">
        <v>36134</v>
      </c>
      <c r="AM432" t="s">
        <v>501</v>
      </c>
      <c r="AN432" s="3">
        <v>6</v>
      </c>
      <c r="AX432"/>
      <c r="AY432"/>
    </row>
    <row r="433" spans="1:51" x14ac:dyDescent="0.35">
      <c r="A433" t="s">
        <v>33543</v>
      </c>
      <c r="B433" t="s">
        <v>14881</v>
      </c>
      <c r="C433" t="s">
        <v>28687</v>
      </c>
      <c r="D433" t="s">
        <v>33690</v>
      </c>
      <c r="E433" s="52">
        <v>58.836956521739133</v>
      </c>
      <c r="F433" s="52">
        <v>237.50706521739133</v>
      </c>
      <c r="G433" s="52">
        <v>0.55706521739130432</v>
      </c>
      <c r="H433" s="53">
        <v>2.3454679837899557E-3</v>
      </c>
      <c r="I433" s="52">
        <v>215.00434782608698</v>
      </c>
      <c r="J433" s="52">
        <v>0</v>
      </c>
      <c r="K433" s="53">
        <v>0</v>
      </c>
      <c r="L433" s="52">
        <v>15.073369565217391</v>
      </c>
      <c r="M433" s="52">
        <v>0.55706521739130432</v>
      </c>
      <c r="N433" s="53">
        <v>3.6956913647016407E-2</v>
      </c>
      <c r="O433" s="52">
        <v>4.3478260869565215</v>
      </c>
      <c r="P433" s="52">
        <v>0</v>
      </c>
      <c r="Q433" s="53">
        <v>0</v>
      </c>
      <c r="R433" s="52">
        <v>5.5516304347826084</v>
      </c>
      <c r="S433" s="52">
        <v>0.55706521739130432</v>
      </c>
      <c r="T433" s="53">
        <v>0.10034263338228096</v>
      </c>
      <c r="U433" s="52">
        <v>5.1739130434782608</v>
      </c>
      <c r="V433" s="52">
        <v>0</v>
      </c>
      <c r="W433" s="53">
        <v>0</v>
      </c>
      <c r="X433" s="52">
        <v>52.653478260869576</v>
      </c>
      <c r="Y433" s="52">
        <v>0</v>
      </c>
      <c r="Z433" s="53">
        <v>0</v>
      </c>
      <c r="AA433" s="52">
        <v>11.777173913043478</v>
      </c>
      <c r="AB433" s="52">
        <v>0</v>
      </c>
      <c r="AC433" s="53">
        <v>0</v>
      </c>
      <c r="AD433" s="52">
        <v>158.00304347826088</v>
      </c>
      <c r="AE433" s="52">
        <v>0</v>
      </c>
      <c r="AF433" s="53">
        <v>0</v>
      </c>
      <c r="AG433" s="52">
        <v>0</v>
      </c>
      <c r="AH433" s="52">
        <v>0</v>
      </c>
      <c r="AI433" s="53" t="s">
        <v>36134</v>
      </c>
      <c r="AJ433" s="52">
        <v>0</v>
      </c>
      <c r="AK433" s="52">
        <v>0</v>
      </c>
      <c r="AL433" s="53" t="s">
        <v>36134</v>
      </c>
      <c r="AM433" t="s">
        <v>386</v>
      </c>
      <c r="AN433" s="3">
        <v>6</v>
      </c>
      <c r="AX433"/>
      <c r="AY433"/>
    </row>
    <row r="434" spans="1:51" x14ac:dyDescent="0.35">
      <c r="A434" t="s">
        <v>33543</v>
      </c>
      <c r="B434" t="s">
        <v>35405</v>
      </c>
      <c r="C434" t="s">
        <v>28754</v>
      </c>
      <c r="D434" t="s">
        <v>33730</v>
      </c>
      <c r="E434" s="52">
        <v>99.304347826086953</v>
      </c>
      <c r="F434" s="52">
        <v>346.4364130434783</v>
      </c>
      <c r="G434" s="52">
        <v>8.1705434782608695</v>
      </c>
      <c r="H434" s="53">
        <v>2.3584540107899839E-2</v>
      </c>
      <c r="I434" s="52">
        <v>327.28608695652179</v>
      </c>
      <c r="J434" s="52">
        <v>7.9069565217391302</v>
      </c>
      <c r="K434" s="53">
        <v>2.4159158720332426E-2</v>
      </c>
      <c r="L434" s="52">
        <v>23.11771739130435</v>
      </c>
      <c r="M434" s="52">
        <v>0.26358695652173914</v>
      </c>
      <c r="N434" s="53">
        <v>1.140194561859669E-2</v>
      </c>
      <c r="O434" s="52">
        <v>9.0878260869565235</v>
      </c>
      <c r="P434" s="52">
        <v>0</v>
      </c>
      <c r="Q434" s="53">
        <v>0</v>
      </c>
      <c r="R434" s="52">
        <v>8.3451086956521738</v>
      </c>
      <c r="S434" s="52">
        <v>0.26358695652173914</v>
      </c>
      <c r="T434" s="53">
        <v>3.1585802670140023E-2</v>
      </c>
      <c r="U434" s="52">
        <v>5.6847826086956523</v>
      </c>
      <c r="V434" s="52">
        <v>0</v>
      </c>
      <c r="W434" s="53">
        <v>0</v>
      </c>
      <c r="X434" s="52">
        <v>78.074239130434776</v>
      </c>
      <c r="Y434" s="52">
        <v>7.9069565217391302</v>
      </c>
      <c r="Z434" s="53">
        <v>0.1012748457084464</v>
      </c>
      <c r="AA434" s="52">
        <v>5.1204347826086964</v>
      </c>
      <c r="AB434" s="52">
        <v>0</v>
      </c>
      <c r="AC434" s="53">
        <v>0</v>
      </c>
      <c r="AD434" s="52">
        <v>237.64847826086961</v>
      </c>
      <c r="AE434" s="52">
        <v>0</v>
      </c>
      <c r="AF434" s="53">
        <v>0</v>
      </c>
      <c r="AG434" s="52">
        <v>2.4755434782608696</v>
      </c>
      <c r="AH434" s="52">
        <v>0</v>
      </c>
      <c r="AI434" s="53">
        <v>0</v>
      </c>
      <c r="AJ434" s="52">
        <v>0</v>
      </c>
      <c r="AK434" s="52">
        <v>0</v>
      </c>
      <c r="AL434" s="53" t="s">
        <v>36134</v>
      </c>
      <c r="AM434" t="s">
        <v>510</v>
      </c>
      <c r="AN434" s="3">
        <v>6</v>
      </c>
      <c r="AX434"/>
      <c r="AY434"/>
    </row>
    <row r="435" spans="1:51" x14ac:dyDescent="0.35">
      <c r="A435" t="s">
        <v>33543</v>
      </c>
      <c r="B435" t="s">
        <v>15012</v>
      </c>
      <c r="C435" t="s">
        <v>28691</v>
      </c>
      <c r="D435" t="s">
        <v>33693</v>
      </c>
      <c r="E435" s="52">
        <v>85.728260869565219</v>
      </c>
      <c r="F435" s="52">
        <v>347.68315217391302</v>
      </c>
      <c r="G435" s="52">
        <v>0.66967391304347823</v>
      </c>
      <c r="H435" s="53">
        <v>1.926104008365938E-3</v>
      </c>
      <c r="I435" s="52">
        <v>312.39478260869566</v>
      </c>
      <c r="J435" s="52">
        <v>0</v>
      </c>
      <c r="K435" s="53">
        <v>0</v>
      </c>
      <c r="L435" s="52">
        <v>32.027173913043477</v>
      </c>
      <c r="M435" s="52">
        <v>0.66967391304347823</v>
      </c>
      <c r="N435" s="53">
        <v>2.0909553707788901E-2</v>
      </c>
      <c r="O435" s="52">
        <v>9.1293478260869581</v>
      </c>
      <c r="P435" s="52">
        <v>0</v>
      </c>
      <c r="Q435" s="53">
        <v>0</v>
      </c>
      <c r="R435" s="52">
        <v>18.245652173913044</v>
      </c>
      <c r="S435" s="52">
        <v>0.66967391304347823</v>
      </c>
      <c r="T435" s="53">
        <v>3.6703205051828905E-2</v>
      </c>
      <c r="U435" s="52">
        <v>4.6521739130434785</v>
      </c>
      <c r="V435" s="52">
        <v>0</v>
      </c>
      <c r="W435" s="53">
        <v>0</v>
      </c>
      <c r="X435" s="52">
        <v>77.990869565217409</v>
      </c>
      <c r="Y435" s="52">
        <v>0</v>
      </c>
      <c r="Z435" s="53">
        <v>0</v>
      </c>
      <c r="AA435" s="52">
        <v>12.39054347826087</v>
      </c>
      <c r="AB435" s="52">
        <v>0</v>
      </c>
      <c r="AC435" s="53">
        <v>0</v>
      </c>
      <c r="AD435" s="52">
        <v>199.85423913043473</v>
      </c>
      <c r="AE435" s="52">
        <v>0</v>
      </c>
      <c r="AF435" s="53">
        <v>0</v>
      </c>
      <c r="AG435" s="52">
        <v>25.420326086956528</v>
      </c>
      <c r="AH435" s="52">
        <v>0</v>
      </c>
      <c r="AI435" s="53">
        <v>0</v>
      </c>
      <c r="AJ435" s="52">
        <v>0</v>
      </c>
      <c r="AK435" s="52">
        <v>0</v>
      </c>
      <c r="AL435" s="53" t="s">
        <v>36134</v>
      </c>
      <c r="AM435" t="s">
        <v>529</v>
      </c>
      <c r="AN435" s="3">
        <v>6</v>
      </c>
      <c r="AX435"/>
      <c r="AY435"/>
    </row>
    <row r="436" spans="1:51" x14ac:dyDescent="0.35">
      <c r="A436" t="s">
        <v>33543</v>
      </c>
      <c r="B436" t="s">
        <v>15027</v>
      </c>
      <c r="C436" t="s">
        <v>28750</v>
      </c>
      <c r="D436" t="s">
        <v>33594</v>
      </c>
      <c r="E436" s="52">
        <v>75.565217391304344</v>
      </c>
      <c r="F436" s="52">
        <v>415.34771739130429</v>
      </c>
      <c r="G436" s="52">
        <v>1.1902173913043479</v>
      </c>
      <c r="H436" s="53">
        <v>2.8655927105602202E-3</v>
      </c>
      <c r="I436" s="52">
        <v>399.70097826086953</v>
      </c>
      <c r="J436" s="52">
        <v>1.1902173913043479</v>
      </c>
      <c r="K436" s="53">
        <v>2.9777695228144739E-3</v>
      </c>
      <c r="L436" s="52">
        <v>24.755108695652176</v>
      </c>
      <c r="M436" s="52">
        <v>0</v>
      </c>
      <c r="N436" s="53">
        <v>0</v>
      </c>
      <c r="O436" s="52">
        <v>12.929021739130436</v>
      </c>
      <c r="P436" s="52">
        <v>0</v>
      </c>
      <c r="Q436" s="53">
        <v>0</v>
      </c>
      <c r="R436" s="52">
        <v>2.2038043478260869</v>
      </c>
      <c r="S436" s="52">
        <v>0</v>
      </c>
      <c r="T436" s="53">
        <v>0</v>
      </c>
      <c r="U436" s="52">
        <v>9.6222826086956506</v>
      </c>
      <c r="V436" s="52">
        <v>0</v>
      </c>
      <c r="W436" s="53">
        <v>0</v>
      </c>
      <c r="X436" s="52">
        <v>104.27510869565215</v>
      </c>
      <c r="Y436" s="52">
        <v>1.1902173913043479</v>
      </c>
      <c r="Z436" s="53">
        <v>1.141420427360317E-2</v>
      </c>
      <c r="AA436" s="52">
        <v>3.8206521739130435</v>
      </c>
      <c r="AB436" s="52">
        <v>0</v>
      </c>
      <c r="AC436" s="53">
        <v>0</v>
      </c>
      <c r="AD436" s="52">
        <v>282.49684782608693</v>
      </c>
      <c r="AE436" s="52">
        <v>0</v>
      </c>
      <c r="AF436" s="53">
        <v>0</v>
      </c>
      <c r="AG436" s="52">
        <v>0</v>
      </c>
      <c r="AH436" s="52">
        <v>0</v>
      </c>
      <c r="AI436" s="53" t="s">
        <v>36134</v>
      </c>
      <c r="AJ436" s="52">
        <v>0</v>
      </c>
      <c r="AK436" s="52">
        <v>0</v>
      </c>
      <c r="AL436" s="53" t="s">
        <v>36134</v>
      </c>
      <c r="AM436" t="s">
        <v>545</v>
      </c>
      <c r="AN436" s="3">
        <v>6</v>
      </c>
      <c r="AX436"/>
      <c r="AY436"/>
    </row>
    <row r="437" spans="1:51" x14ac:dyDescent="0.35">
      <c r="A437" t="s">
        <v>33543</v>
      </c>
      <c r="B437" t="s">
        <v>14934</v>
      </c>
      <c r="C437" t="s">
        <v>28723</v>
      </c>
      <c r="D437" t="s">
        <v>33628</v>
      </c>
      <c r="E437" s="52">
        <v>50.413043478260867</v>
      </c>
      <c r="F437" s="52">
        <v>167.80619565217395</v>
      </c>
      <c r="G437" s="52">
        <v>1.3807608695652174</v>
      </c>
      <c r="H437" s="53">
        <v>8.228306852431342E-3</v>
      </c>
      <c r="I437" s="52">
        <v>151.72967391304351</v>
      </c>
      <c r="J437" s="52">
        <v>0</v>
      </c>
      <c r="K437" s="53">
        <v>0</v>
      </c>
      <c r="L437" s="52">
        <v>11.471413043478261</v>
      </c>
      <c r="M437" s="52">
        <v>1.3807608695652174</v>
      </c>
      <c r="N437" s="53">
        <v>0.12036536949126846</v>
      </c>
      <c r="O437" s="52">
        <v>4.0036956521739127</v>
      </c>
      <c r="P437" s="52">
        <v>0</v>
      </c>
      <c r="Q437" s="53">
        <v>0</v>
      </c>
      <c r="R437" s="52">
        <v>2.2503260869565218</v>
      </c>
      <c r="S437" s="52">
        <v>1.3807608695652174</v>
      </c>
      <c r="T437" s="53">
        <v>0.61358257257402304</v>
      </c>
      <c r="U437" s="52">
        <v>5.2173913043478262</v>
      </c>
      <c r="V437" s="52">
        <v>0</v>
      </c>
      <c r="W437" s="53">
        <v>0</v>
      </c>
      <c r="X437" s="52">
        <v>48.775869565217405</v>
      </c>
      <c r="Y437" s="52">
        <v>0</v>
      </c>
      <c r="Z437" s="53">
        <v>0</v>
      </c>
      <c r="AA437" s="52">
        <v>8.6088043478260836</v>
      </c>
      <c r="AB437" s="52">
        <v>0</v>
      </c>
      <c r="AC437" s="53">
        <v>0</v>
      </c>
      <c r="AD437" s="52">
        <v>80.533043478260893</v>
      </c>
      <c r="AE437" s="52">
        <v>0</v>
      </c>
      <c r="AF437" s="53">
        <v>0</v>
      </c>
      <c r="AG437" s="52">
        <v>18.417065217391308</v>
      </c>
      <c r="AH437" s="52">
        <v>0</v>
      </c>
      <c r="AI437" s="53">
        <v>0</v>
      </c>
      <c r="AJ437" s="52">
        <v>0</v>
      </c>
      <c r="AK437" s="52">
        <v>0</v>
      </c>
      <c r="AL437" s="53" t="s">
        <v>36134</v>
      </c>
      <c r="AM437" t="s">
        <v>443</v>
      </c>
      <c r="AN437" s="3">
        <v>6</v>
      </c>
      <c r="AX437"/>
      <c r="AY437"/>
    </row>
    <row r="438" spans="1:51" x14ac:dyDescent="0.35">
      <c r="A438" t="s">
        <v>33543</v>
      </c>
      <c r="B438" t="s">
        <v>35398</v>
      </c>
      <c r="C438" t="s">
        <v>28704</v>
      </c>
      <c r="D438" t="s">
        <v>33704</v>
      </c>
      <c r="E438" s="52">
        <v>61.836956521739133</v>
      </c>
      <c r="F438" s="52">
        <v>247.34021739130435</v>
      </c>
      <c r="G438" s="52">
        <v>2.9945652173913042</v>
      </c>
      <c r="H438" s="53">
        <v>1.2107069561816368E-2</v>
      </c>
      <c r="I438" s="52">
        <v>217.95695652173913</v>
      </c>
      <c r="J438" s="52">
        <v>0</v>
      </c>
      <c r="K438" s="53">
        <v>0</v>
      </c>
      <c r="L438" s="52">
        <v>23.271630434782608</v>
      </c>
      <c r="M438" s="52">
        <v>2.9945652173913042</v>
      </c>
      <c r="N438" s="53">
        <v>0.12867878878462766</v>
      </c>
      <c r="O438" s="52">
        <v>5.4755434782608692</v>
      </c>
      <c r="P438" s="52">
        <v>0</v>
      </c>
      <c r="Q438" s="53">
        <v>0</v>
      </c>
      <c r="R438" s="52">
        <v>12.051739130434781</v>
      </c>
      <c r="S438" s="52">
        <v>2.9945652173913042</v>
      </c>
      <c r="T438" s="53">
        <v>0.24847577473934848</v>
      </c>
      <c r="U438" s="52">
        <v>5.7443478260869565</v>
      </c>
      <c r="V438" s="52">
        <v>0</v>
      </c>
      <c r="W438" s="53">
        <v>0</v>
      </c>
      <c r="X438" s="52">
        <v>52.031739130434765</v>
      </c>
      <c r="Y438" s="52">
        <v>0</v>
      </c>
      <c r="Z438" s="53">
        <v>0</v>
      </c>
      <c r="AA438" s="52">
        <v>11.587173913043481</v>
      </c>
      <c r="AB438" s="52">
        <v>0</v>
      </c>
      <c r="AC438" s="53">
        <v>0</v>
      </c>
      <c r="AD438" s="52">
        <v>154.08673913043481</v>
      </c>
      <c r="AE438" s="52">
        <v>0</v>
      </c>
      <c r="AF438" s="53">
        <v>0</v>
      </c>
      <c r="AG438" s="52">
        <v>3.7539130434782608</v>
      </c>
      <c r="AH438" s="52">
        <v>0</v>
      </c>
      <c r="AI438" s="53">
        <v>0</v>
      </c>
      <c r="AJ438" s="52">
        <v>2.609021739130434</v>
      </c>
      <c r="AK438" s="52">
        <v>0</v>
      </c>
      <c r="AL438" s="53">
        <v>0</v>
      </c>
      <c r="AM438" t="s">
        <v>412</v>
      </c>
      <c r="AN438" s="3">
        <v>6</v>
      </c>
      <c r="AX438"/>
      <c r="AY438"/>
    </row>
    <row r="439" spans="1:51" x14ac:dyDescent="0.35">
      <c r="A439" t="s">
        <v>33543</v>
      </c>
      <c r="B439" t="s">
        <v>14865</v>
      </c>
      <c r="C439" t="s">
        <v>28672</v>
      </c>
      <c r="D439" t="s">
        <v>33679</v>
      </c>
      <c r="E439" s="52">
        <v>79.989130434782609</v>
      </c>
      <c r="F439" s="52">
        <v>288.29163043478258</v>
      </c>
      <c r="G439" s="52">
        <v>2.5923913043478262</v>
      </c>
      <c r="H439" s="53">
        <v>8.9922530891311386E-3</v>
      </c>
      <c r="I439" s="52">
        <v>258.96467391304344</v>
      </c>
      <c r="J439" s="52">
        <v>0</v>
      </c>
      <c r="K439" s="53">
        <v>0</v>
      </c>
      <c r="L439" s="52">
        <v>29.927499999999998</v>
      </c>
      <c r="M439" s="52">
        <v>2.5923913043478262</v>
      </c>
      <c r="N439" s="53">
        <v>8.6622380898766227E-2</v>
      </c>
      <c r="O439" s="52">
        <v>12.313369565217391</v>
      </c>
      <c r="P439" s="52">
        <v>0</v>
      </c>
      <c r="Q439" s="53">
        <v>0</v>
      </c>
      <c r="R439" s="52">
        <v>11.918478260869565</v>
      </c>
      <c r="S439" s="52">
        <v>2.5923913043478262</v>
      </c>
      <c r="T439" s="53">
        <v>0.21751025991792067</v>
      </c>
      <c r="U439" s="52">
        <v>5.6956521739130439</v>
      </c>
      <c r="V439" s="52">
        <v>0</v>
      </c>
      <c r="W439" s="53">
        <v>0</v>
      </c>
      <c r="X439" s="52">
        <v>52.643043478260857</v>
      </c>
      <c r="Y439" s="52">
        <v>0</v>
      </c>
      <c r="Z439" s="53">
        <v>0</v>
      </c>
      <c r="AA439" s="52">
        <v>11.712826086956522</v>
      </c>
      <c r="AB439" s="52">
        <v>0</v>
      </c>
      <c r="AC439" s="53">
        <v>0</v>
      </c>
      <c r="AD439" s="52">
        <v>185.84249999999997</v>
      </c>
      <c r="AE439" s="52">
        <v>0</v>
      </c>
      <c r="AF439" s="53">
        <v>0</v>
      </c>
      <c r="AG439" s="52">
        <v>8.1657608695652169</v>
      </c>
      <c r="AH439" s="52">
        <v>0</v>
      </c>
      <c r="AI439" s="53">
        <v>0</v>
      </c>
      <c r="AJ439" s="52">
        <v>0</v>
      </c>
      <c r="AK439" s="52">
        <v>0</v>
      </c>
      <c r="AL439" s="53" t="s">
        <v>36134</v>
      </c>
      <c r="AM439" t="s">
        <v>368</v>
      </c>
      <c r="AN439" s="3">
        <v>6</v>
      </c>
      <c r="AX439"/>
      <c r="AY439"/>
    </row>
    <row r="440" spans="1:51" x14ac:dyDescent="0.35">
      <c r="A440" t="s">
        <v>33543</v>
      </c>
      <c r="B440" t="s">
        <v>14929</v>
      </c>
      <c r="C440" t="s">
        <v>28672</v>
      </c>
      <c r="D440" t="s">
        <v>33679</v>
      </c>
      <c r="E440" s="52">
        <v>91.521739130434781</v>
      </c>
      <c r="F440" s="52">
        <v>335.33771739130435</v>
      </c>
      <c r="G440" s="52">
        <v>14.905652173913046</v>
      </c>
      <c r="H440" s="53">
        <v>4.4449673868685924E-2</v>
      </c>
      <c r="I440" s="52">
        <v>324.72358695652179</v>
      </c>
      <c r="J440" s="52">
        <v>14.905652173913046</v>
      </c>
      <c r="K440" s="53">
        <v>4.5902585376124246E-2</v>
      </c>
      <c r="L440" s="52">
        <v>23.195652173913043</v>
      </c>
      <c r="M440" s="52">
        <v>2.9891304347826089</v>
      </c>
      <c r="N440" s="53">
        <v>0.12886597938144331</v>
      </c>
      <c r="O440" s="52">
        <v>18.152173913043477</v>
      </c>
      <c r="P440" s="52">
        <v>2.9891304347826089</v>
      </c>
      <c r="Q440" s="53">
        <v>0.16467065868263475</v>
      </c>
      <c r="R440" s="52">
        <v>0</v>
      </c>
      <c r="S440" s="52">
        <v>0</v>
      </c>
      <c r="T440" s="53" t="s">
        <v>36134</v>
      </c>
      <c r="U440" s="52">
        <v>5.0434782608695654</v>
      </c>
      <c r="V440" s="52">
        <v>0</v>
      </c>
      <c r="W440" s="53">
        <v>0</v>
      </c>
      <c r="X440" s="52">
        <v>84.865434782608716</v>
      </c>
      <c r="Y440" s="52">
        <v>9.5366304347826105</v>
      </c>
      <c r="Z440" s="53">
        <v>0.11237355301615601</v>
      </c>
      <c r="AA440" s="52">
        <v>5.5706521739130439</v>
      </c>
      <c r="AB440" s="52">
        <v>0</v>
      </c>
      <c r="AC440" s="53">
        <v>0</v>
      </c>
      <c r="AD440" s="52">
        <v>214.94510869565218</v>
      </c>
      <c r="AE440" s="52">
        <v>2.3798913043478258</v>
      </c>
      <c r="AF440" s="53">
        <v>1.1072088677847477E-2</v>
      </c>
      <c r="AG440" s="52">
        <v>6.7608695652173916</v>
      </c>
      <c r="AH440" s="52">
        <v>0</v>
      </c>
      <c r="AI440" s="53">
        <v>0</v>
      </c>
      <c r="AJ440" s="52">
        <v>0</v>
      </c>
      <c r="AK440" s="52">
        <v>0</v>
      </c>
      <c r="AL440" s="53" t="s">
        <v>36134</v>
      </c>
      <c r="AM440" t="s">
        <v>438</v>
      </c>
      <c r="AN440" s="3">
        <v>6</v>
      </c>
      <c r="AX440"/>
      <c r="AY440"/>
    </row>
    <row r="441" spans="1:51" x14ac:dyDescent="0.35">
      <c r="A441" t="s">
        <v>33543</v>
      </c>
      <c r="B441" t="s">
        <v>14924</v>
      </c>
      <c r="C441" t="s">
        <v>28668</v>
      </c>
      <c r="D441" t="s">
        <v>33676</v>
      </c>
      <c r="E441" s="52">
        <v>92.326086956521735</v>
      </c>
      <c r="F441" s="52">
        <v>286.30663043478256</v>
      </c>
      <c r="G441" s="52">
        <v>1.9967391304347823</v>
      </c>
      <c r="H441" s="53">
        <v>6.9741281485606989E-3</v>
      </c>
      <c r="I441" s="52">
        <v>265.62184782608693</v>
      </c>
      <c r="J441" s="52">
        <v>1.9967391304347823</v>
      </c>
      <c r="K441" s="53">
        <v>7.5172247568359883E-3</v>
      </c>
      <c r="L441" s="52">
        <v>29.18695652173912</v>
      </c>
      <c r="M441" s="52">
        <v>1.102173913043478</v>
      </c>
      <c r="N441" s="53">
        <v>3.7762550275584693E-2</v>
      </c>
      <c r="O441" s="52">
        <v>16.901086956521731</v>
      </c>
      <c r="P441" s="52">
        <v>1.102173913043478</v>
      </c>
      <c r="Q441" s="53">
        <v>6.5213196990160163E-2</v>
      </c>
      <c r="R441" s="52">
        <v>5.5652173913043477</v>
      </c>
      <c r="S441" s="52">
        <v>0</v>
      </c>
      <c r="T441" s="53">
        <v>0</v>
      </c>
      <c r="U441" s="52">
        <v>6.7206521739130434</v>
      </c>
      <c r="V441" s="52">
        <v>0</v>
      </c>
      <c r="W441" s="53">
        <v>0</v>
      </c>
      <c r="X441" s="52">
        <v>52.114130434782602</v>
      </c>
      <c r="Y441" s="52">
        <v>0</v>
      </c>
      <c r="Z441" s="53">
        <v>0</v>
      </c>
      <c r="AA441" s="52">
        <v>8.3989130434782631</v>
      </c>
      <c r="AB441" s="52">
        <v>0</v>
      </c>
      <c r="AC441" s="53">
        <v>0</v>
      </c>
      <c r="AD441" s="52">
        <v>191.10771739130433</v>
      </c>
      <c r="AE441" s="52">
        <v>0.89456521739130446</v>
      </c>
      <c r="AF441" s="53">
        <v>4.6809476331069839E-3</v>
      </c>
      <c r="AG441" s="52">
        <v>5.4989130434782609</v>
      </c>
      <c r="AH441" s="52">
        <v>0</v>
      </c>
      <c r="AI441" s="53">
        <v>0</v>
      </c>
      <c r="AJ441" s="52">
        <v>0</v>
      </c>
      <c r="AK441" s="52">
        <v>0</v>
      </c>
      <c r="AL441" s="53" t="s">
        <v>36134</v>
      </c>
      <c r="AM441" t="s">
        <v>433</v>
      </c>
      <c r="AN441" s="3">
        <v>6</v>
      </c>
      <c r="AX441"/>
      <c r="AY441"/>
    </row>
    <row r="442" spans="1:51" x14ac:dyDescent="0.35">
      <c r="A442" t="s">
        <v>33543</v>
      </c>
      <c r="B442" t="s">
        <v>14992</v>
      </c>
      <c r="C442" t="s">
        <v>28752</v>
      </c>
      <c r="D442" t="s">
        <v>33729</v>
      </c>
      <c r="E442" s="52">
        <v>52.891304347826086</v>
      </c>
      <c r="F442" s="52">
        <v>163.41695652173914</v>
      </c>
      <c r="G442" s="52">
        <v>0</v>
      </c>
      <c r="H442" s="53">
        <v>0</v>
      </c>
      <c r="I442" s="52">
        <v>149.44195652173912</v>
      </c>
      <c r="J442" s="52">
        <v>0</v>
      </c>
      <c r="K442" s="53">
        <v>0</v>
      </c>
      <c r="L442" s="52">
        <v>11.296195652173914</v>
      </c>
      <c r="M442" s="52">
        <v>0</v>
      </c>
      <c r="N442" s="53">
        <v>0</v>
      </c>
      <c r="O442" s="52">
        <v>5.8179347826086953</v>
      </c>
      <c r="P442" s="52">
        <v>0</v>
      </c>
      <c r="Q442" s="53">
        <v>0</v>
      </c>
      <c r="R442" s="52">
        <v>0</v>
      </c>
      <c r="S442" s="52">
        <v>0</v>
      </c>
      <c r="T442" s="53" t="s">
        <v>36134</v>
      </c>
      <c r="U442" s="52">
        <v>5.4782608695652177</v>
      </c>
      <c r="V442" s="52">
        <v>0</v>
      </c>
      <c r="W442" s="53">
        <v>0</v>
      </c>
      <c r="X442" s="52">
        <v>50.030434782608701</v>
      </c>
      <c r="Y442" s="52">
        <v>0</v>
      </c>
      <c r="Z442" s="53">
        <v>0</v>
      </c>
      <c r="AA442" s="52">
        <v>8.4967391304347828</v>
      </c>
      <c r="AB442" s="52">
        <v>0</v>
      </c>
      <c r="AC442" s="53">
        <v>0</v>
      </c>
      <c r="AD442" s="52">
        <v>86.510978260869564</v>
      </c>
      <c r="AE442" s="52">
        <v>0</v>
      </c>
      <c r="AF442" s="53">
        <v>0</v>
      </c>
      <c r="AG442" s="52">
        <v>7.0826086956521745</v>
      </c>
      <c r="AH442" s="52">
        <v>0</v>
      </c>
      <c r="AI442" s="53">
        <v>0</v>
      </c>
      <c r="AJ442" s="52">
        <v>0</v>
      </c>
      <c r="AK442" s="52">
        <v>0</v>
      </c>
      <c r="AL442" s="53" t="s">
        <v>36134</v>
      </c>
      <c r="AM442" t="s">
        <v>504</v>
      </c>
      <c r="AN442" s="3">
        <v>6</v>
      </c>
      <c r="AX442"/>
      <c r="AY442"/>
    </row>
    <row r="443" spans="1:51" x14ac:dyDescent="0.35">
      <c r="A443" t="s">
        <v>33543</v>
      </c>
      <c r="B443" t="s">
        <v>14982</v>
      </c>
      <c r="C443" t="s">
        <v>28683</v>
      </c>
      <c r="D443" t="s">
        <v>33621</v>
      </c>
      <c r="E443" s="52">
        <v>66.184782608695656</v>
      </c>
      <c r="F443" s="52">
        <v>254.12184782608699</v>
      </c>
      <c r="G443" s="52">
        <v>1.1044565217391302</v>
      </c>
      <c r="H443" s="53">
        <v>4.3461690963894828E-3</v>
      </c>
      <c r="I443" s="52">
        <v>223.82543478260874</v>
      </c>
      <c r="J443" s="52">
        <v>0</v>
      </c>
      <c r="K443" s="53">
        <v>0</v>
      </c>
      <c r="L443" s="52">
        <v>19.706739130434787</v>
      </c>
      <c r="M443" s="52">
        <v>1.1044565217391302</v>
      </c>
      <c r="N443" s="53">
        <v>5.6044610649634286E-2</v>
      </c>
      <c r="O443" s="52">
        <v>4.8779347826086958</v>
      </c>
      <c r="P443" s="52">
        <v>0</v>
      </c>
      <c r="Q443" s="53">
        <v>0</v>
      </c>
      <c r="R443" s="52">
        <v>9.1766304347826129</v>
      </c>
      <c r="S443" s="52">
        <v>1.1044565217391302</v>
      </c>
      <c r="T443" s="53">
        <v>0.12035534498075207</v>
      </c>
      <c r="U443" s="52">
        <v>5.6521739130434785</v>
      </c>
      <c r="V443" s="52">
        <v>0</v>
      </c>
      <c r="W443" s="53">
        <v>0</v>
      </c>
      <c r="X443" s="52">
        <v>42.610760869565226</v>
      </c>
      <c r="Y443" s="52">
        <v>0</v>
      </c>
      <c r="Z443" s="53">
        <v>0</v>
      </c>
      <c r="AA443" s="52">
        <v>15.467608695652171</v>
      </c>
      <c r="AB443" s="52">
        <v>0</v>
      </c>
      <c r="AC443" s="53">
        <v>0</v>
      </c>
      <c r="AD443" s="52">
        <v>126.13086956521738</v>
      </c>
      <c r="AE443" s="52">
        <v>0</v>
      </c>
      <c r="AF443" s="53">
        <v>0</v>
      </c>
      <c r="AG443" s="52">
        <v>25.62239130434784</v>
      </c>
      <c r="AH443" s="52">
        <v>0</v>
      </c>
      <c r="AI443" s="53">
        <v>0</v>
      </c>
      <c r="AJ443" s="52">
        <v>24.583478260869569</v>
      </c>
      <c r="AK443" s="52">
        <v>0</v>
      </c>
      <c r="AL443" s="53">
        <v>0</v>
      </c>
      <c r="AM443" t="s">
        <v>494</v>
      </c>
      <c r="AN443" s="3">
        <v>6</v>
      </c>
      <c r="AX443"/>
      <c r="AY443"/>
    </row>
    <row r="444" spans="1:51" x14ac:dyDescent="0.35">
      <c r="A444" t="s">
        <v>33543</v>
      </c>
      <c r="B444" t="s">
        <v>15000</v>
      </c>
      <c r="C444" t="s">
        <v>28757</v>
      </c>
      <c r="D444" t="s">
        <v>33724</v>
      </c>
      <c r="E444" s="52">
        <v>47.586956521739133</v>
      </c>
      <c r="F444" s="52">
        <v>200.94521739130437</v>
      </c>
      <c r="G444" s="52">
        <v>0</v>
      </c>
      <c r="H444" s="53">
        <v>0</v>
      </c>
      <c r="I444" s="52">
        <v>186.97141304347826</v>
      </c>
      <c r="J444" s="52">
        <v>0</v>
      </c>
      <c r="K444" s="53">
        <v>0</v>
      </c>
      <c r="L444" s="52">
        <v>21.390543478260874</v>
      </c>
      <c r="M444" s="52">
        <v>0</v>
      </c>
      <c r="N444" s="53">
        <v>0</v>
      </c>
      <c r="O444" s="52">
        <v>12.765543478260875</v>
      </c>
      <c r="P444" s="52">
        <v>0</v>
      </c>
      <c r="Q444" s="53">
        <v>0</v>
      </c>
      <c r="R444" s="52">
        <v>0</v>
      </c>
      <c r="S444" s="52">
        <v>0</v>
      </c>
      <c r="T444" s="53" t="s">
        <v>36134</v>
      </c>
      <c r="U444" s="52">
        <v>8.625</v>
      </c>
      <c r="V444" s="52">
        <v>0</v>
      </c>
      <c r="W444" s="53">
        <v>0</v>
      </c>
      <c r="X444" s="52">
        <v>51.557826086956531</v>
      </c>
      <c r="Y444" s="52">
        <v>0</v>
      </c>
      <c r="Z444" s="53">
        <v>0</v>
      </c>
      <c r="AA444" s="52">
        <v>5.3488043478260865</v>
      </c>
      <c r="AB444" s="52">
        <v>0</v>
      </c>
      <c r="AC444" s="53">
        <v>0</v>
      </c>
      <c r="AD444" s="52">
        <v>122.64804347826087</v>
      </c>
      <c r="AE444" s="52">
        <v>0</v>
      </c>
      <c r="AF444" s="53">
        <v>0</v>
      </c>
      <c r="AG444" s="52">
        <v>0</v>
      </c>
      <c r="AH444" s="52">
        <v>0</v>
      </c>
      <c r="AI444" s="53" t="s">
        <v>36134</v>
      </c>
      <c r="AJ444" s="52">
        <v>0</v>
      </c>
      <c r="AK444" s="52">
        <v>0</v>
      </c>
      <c r="AL444" s="53" t="s">
        <v>36134</v>
      </c>
      <c r="AM444" t="s">
        <v>516</v>
      </c>
      <c r="AN444" s="3">
        <v>6</v>
      </c>
      <c r="AX444"/>
      <c r="AY444"/>
    </row>
    <row r="445" spans="1:51" x14ac:dyDescent="0.35">
      <c r="A445" t="s">
        <v>33543</v>
      </c>
      <c r="B445" t="s">
        <v>35407</v>
      </c>
      <c r="C445" t="s">
        <v>28519</v>
      </c>
      <c r="D445" t="s">
        <v>33698</v>
      </c>
      <c r="E445" s="52">
        <v>113.59782608695652</v>
      </c>
      <c r="F445" s="52">
        <v>365.38749999999993</v>
      </c>
      <c r="G445" s="52">
        <v>0.50543478260869568</v>
      </c>
      <c r="H445" s="53">
        <v>1.3832842738426897E-3</v>
      </c>
      <c r="I445" s="52">
        <v>340.8277173913043</v>
      </c>
      <c r="J445" s="52">
        <v>0.24456521739130435</v>
      </c>
      <c r="K445" s="53">
        <v>7.1756258341665042E-4</v>
      </c>
      <c r="L445" s="52">
        <v>18.575652173913042</v>
      </c>
      <c r="M445" s="52">
        <v>0.2608695652173913</v>
      </c>
      <c r="N445" s="53">
        <v>1.4043628873700965E-2</v>
      </c>
      <c r="O445" s="52">
        <v>6.0484782608695653</v>
      </c>
      <c r="P445" s="52">
        <v>0</v>
      </c>
      <c r="Q445" s="53">
        <v>0</v>
      </c>
      <c r="R445" s="52">
        <v>6.9456521739130439</v>
      </c>
      <c r="S445" s="52">
        <v>0.2608695652173913</v>
      </c>
      <c r="T445" s="53">
        <v>3.7558685446009384E-2</v>
      </c>
      <c r="U445" s="52">
        <v>5.5815217391304346</v>
      </c>
      <c r="V445" s="52">
        <v>0</v>
      </c>
      <c r="W445" s="53">
        <v>0</v>
      </c>
      <c r="X445" s="52">
        <v>90.78934782608691</v>
      </c>
      <c r="Y445" s="52">
        <v>0</v>
      </c>
      <c r="Z445" s="53">
        <v>0</v>
      </c>
      <c r="AA445" s="52">
        <v>12.032608695652174</v>
      </c>
      <c r="AB445" s="52">
        <v>0</v>
      </c>
      <c r="AC445" s="53">
        <v>0</v>
      </c>
      <c r="AD445" s="52">
        <v>195.37141304347824</v>
      </c>
      <c r="AE445" s="52">
        <v>0.24456521739130435</v>
      </c>
      <c r="AF445" s="53">
        <v>1.2517963277302931E-3</v>
      </c>
      <c r="AG445" s="52">
        <v>48.618478260869558</v>
      </c>
      <c r="AH445" s="52">
        <v>0</v>
      </c>
      <c r="AI445" s="53">
        <v>0</v>
      </c>
      <c r="AJ445" s="52">
        <v>0</v>
      </c>
      <c r="AK445" s="52">
        <v>0</v>
      </c>
      <c r="AL445" s="53" t="s">
        <v>36134</v>
      </c>
      <c r="AM445" t="s">
        <v>525</v>
      </c>
      <c r="AN445" s="3">
        <v>6</v>
      </c>
      <c r="AX445"/>
      <c r="AY445"/>
    </row>
    <row r="446" spans="1:51" x14ac:dyDescent="0.35">
      <c r="A446" t="s">
        <v>33543</v>
      </c>
      <c r="B446" t="s">
        <v>14979</v>
      </c>
      <c r="C446" t="s">
        <v>28683</v>
      </c>
      <c r="D446" t="s">
        <v>33621</v>
      </c>
      <c r="E446" s="52">
        <v>54.402173913043477</v>
      </c>
      <c r="F446" s="52">
        <v>208.95576086956524</v>
      </c>
      <c r="G446" s="52">
        <v>0.49086956521739128</v>
      </c>
      <c r="H446" s="53">
        <v>2.3491554536455342E-3</v>
      </c>
      <c r="I446" s="52">
        <v>184.00141304347827</v>
      </c>
      <c r="J446" s="52">
        <v>0</v>
      </c>
      <c r="K446" s="53">
        <v>0</v>
      </c>
      <c r="L446" s="52">
        <v>15.105543478260868</v>
      </c>
      <c r="M446" s="52">
        <v>0.49086956521739128</v>
      </c>
      <c r="N446" s="53">
        <v>3.2495988371674667E-2</v>
      </c>
      <c r="O446" s="52">
        <v>5.3110869565217369</v>
      </c>
      <c r="P446" s="52">
        <v>0</v>
      </c>
      <c r="Q446" s="53">
        <v>0</v>
      </c>
      <c r="R446" s="52">
        <v>4.1422826086956528</v>
      </c>
      <c r="S446" s="52">
        <v>0.49086956521739128</v>
      </c>
      <c r="T446" s="53">
        <v>0.11850219108347107</v>
      </c>
      <c r="U446" s="52">
        <v>5.6521739130434785</v>
      </c>
      <c r="V446" s="52">
        <v>0</v>
      </c>
      <c r="W446" s="53">
        <v>0</v>
      </c>
      <c r="X446" s="52">
        <v>44.614130434782609</v>
      </c>
      <c r="Y446" s="52">
        <v>0</v>
      </c>
      <c r="Z446" s="53">
        <v>0</v>
      </c>
      <c r="AA446" s="52">
        <v>15.159891304347832</v>
      </c>
      <c r="AB446" s="52">
        <v>0</v>
      </c>
      <c r="AC446" s="53">
        <v>0</v>
      </c>
      <c r="AD446" s="52">
        <v>117.6708695652174</v>
      </c>
      <c r="AE446" s="52">
        <v>0</v>
      </c>
      <c r="AF446" s="53">
        <v>0</v>
      </c>
      <c r="AG446" s="52">
        <v>16.405326086956528</v>
      </c>
      <c r="AH446" s="52">
        <v>0</v>
      </c>
      <c r="AI446" s="53">
        <v>0</v>
      </c>
      <c r="AJ446" s="52">
        <v>0</v>
      </c>
      <c r="AK446" s="52">
        <v>0</v>
      </c>
      <c r="AL446" s="53" t="s">
        <v>36134</v>
      </c>
      <c r="AM446" t="s">
        <v>491</v>
      </c>
      <c r="AN446" s="3">
        <v>6</v>
      </c>
      <c r="AX446"/>
      <c r="AY446"/>
    </row>
    <row r="447" spans="1:51" x14ac:dyDescent="0.35">
      <c r="A447" t="s">
        <v>33543</v>
      </c>
      <c r="B447" t="s">
        <v>14993</v>
      </c>
      <c r="C447" t="s">
        <v>28753</v>
      </c>
      <c r="D447" t="s">
        <v>33730</v>
      </c>
      <c r="E447" s="52">
        <v>58.228260869565219</v>
      </c>
      <c r="F447" s="52">
        <v>265.14945652173913</v>
      </c>
      <c r="G447" s="52">
        <v>0</v>
      </c>
      <c r="H447" s="53">
        <v>0</v>
      </c>
      <c r="I447" s="52">
        <v>250.01630434782612</v>
      </c>
      <c r="J447" s="52">
        <v>0</v>
      </c>
      <c r="K447" s="53">
        <v>0</v>
      </c>
      <c r="L447" s="52">
        <v>17.535326086956523</v>
      </c>
      <c r="M447" s="52">
        <v>0</v>
      </c>
      <c r="N447" s="53">
        <v>0</v>
      </c>
      <c r="O447" s="52">
        <v>7.6956521739130439</v>
      </c>
      <c r="P447" s="52">
        <v>0</v>
      </c>
      <c r="Q447" s="53">
        <v>0</v>
      </c>
      <c r="R447" s="52">
        <v>4.5407608695652177</v>
      </c>
      <c r="S447" s="52">
        <v>0</v>
      </c>
      <c r="T447" s="53">
        <v>0</v>
      </c>
      <c r="U447" s="52">
        <v>5.2989130434782608</v>
      </c>
      <c r="V447" s="52">
        <v>0</v>
      </c>
      <c r="W447" s="53">
        <v>0</v>
      </c>
      <c r="X447" s="52">
        <v>53.358695652173914</v>
      </c>
      <c r="Y447" s="52">
        <v>0</v>
      </c>
      <c r="Z447" s="53">
        <v>0</v>
      </c>
      <c r="AA447" s="52">
        <v>5.2934782608695654</v>
      </c>
      <c r="AB447" s="52">
        <v>0</v>
      </c>
      <c r="AC447" s="53">
        <v>0</v>
      </c>
      <c r="AD447" s="52">
        <v>162.20108695652175</v>
      </c>
      <c r="AE447" s="52">
        <v>0</v>
      </c>
      <c r="AF447" s="53">
        <v>0</v>
      </c>
      <c r="AG447" s="52">
        <v>26.760869565217391</v>
      </c>
      <c r="AH447" s="52">
        <v>0</v>
      </c>
      <c r="AI447" s="53">
        <v>0</v>
      </c>
      <c r="AJ447" s="52">
        <v>0</v>
      </c>
      <c r="AK447" s="52">
        <v>0</v>
      </c>
      <c r="AL447" s="53" t="s">
        <v>36134</v>
      </c>
      <c r="AM447" t="s">
        <v>505</v>
      </c>
      <c r="AN447" s="3">
        <v>6</v>
      </c>
      <c r="AX447"/>
      <c r="AY447"/>
    </row>
    <row r="448" spans="1:51" x14ac:dyDescent="0.35">
      <c r="A448" t="s">
        <v>33543</v>
      </c>
      <c r="B448" t="s">
        <v>14988</v>
      </c>
      <c r="C448" t="s">
        <v>28595</v>
      </c>
      <c r="D448" t="s">
        <v>33701</v>
      </c>
      <c r="E448" s="52">
        <v>49.771739130434781</v>
      </c>
      <c r="F448" s="52">
        <v>217.10086956521741</v>
      </c>
      <c r="G448" s="52">
        <v>0</v>
      </c>
      <c r="H448" s="53">
        <v>0</v>
      </c>
      <c r="I448" s="52">
        <v>194.21543478260872</v>
      </c>
      <c r="J448" s="52">
        <v>0</v>
      </c>
      <c r="K448" s="53">
        <v>0</v>
      </c>
      <c r="L448" s="52">
        <v>17.636847826086957</v>
      </c>
      <c r="M448" s="52">
        <v>0</v>
      </c>
      <c r="N448" s="53">
        <v>0</v>
      </c>
      <c r="O448" s="52">
        <v>7.1586956521739147</v>
      </c>
      <c r="P448" s="52">
        <v>0</v>
      </c>
      <c r="Q448" s="53">
        <v>0</v>
      </c>
      <c r="R448" s="52">
        <v>5.7210869565217379</v>
      </c>
      <c r="S448" s="52">
        <v>0</v>
      </c>
      <c r="T448" s="53">
        <v>0</v>
      </c>
      <c r="U448" s="52">
        <v>4.7570652173913039</v>
      </c>
      <c r="V448" s="52">
        <v>0</v>
      </c>
      <c r="W448" s="53">
        <v>0</v>
      </c>
      <c r="X448" s="52">
        <v>42.83565217391304</v>
      </c>
      <c r="Y448" s="52">
        <v>0</v>
      </c>
      <c r="Z448" s="53">
        <v>0</v>
      </c>
      <c r="AA448" s="52">
        <v>12.407282608695652</v>
      </c>
      <c r="AB448" s="52">
        <v>0</v>
      </c>
      <c r="AC448" s="53">
        <v>0</v>
      </c>
      <c r="AD448" s="52">
        <v>108.61652173913043</v>
      </c>
      <c r="AE448" s="52">
        <v>0</v>
      </c>
      <c r="AF448" s="53">
        <v>0</v>
      </c>
      <c r="AG448" s="52">
        <v>35.604565217391311</v>
      </c>
      <c r="AH448" s="52">
        <v>0</v>
      </c>
      <c r="AI448" s="53">
        <v>0</v>
      </c>
      <c r="AJ448" s="52">
        <v>0</v>
      </c>
      <c r="AK448" s="52">
        <v>0</v>
      </c>
      <c r="AL448" s="53" t="s">
        <v>36134</v>
      </c>
      <c r="AM448" t="s">
        <v>500</v>
      </c>
      <c r="AN448" s="3">
        <v>6</v>
      </c>
      <c r="AX448"/>
      <c r="AY448"/>
    </row>
    <row r="449" spans="1:51" x14ac:dyDescent="0.35">
      <c r="A449" t="s">
        <v>33543</v>
      </c>
      <c r="B449" t="s">
        <v>14952</v>
      </c>
      <c r="C449" t="s">
        <v>28702</v>
      </c>
      <c r="D449" t="s">
        <v>33702</v>
      </c>
      <c r="E449" s="52">
        <v>97.782608695652172</v>
      </c>
      <c r="F449" s="52">
        <v>406.60804347826081</v>
      </c>
      <c r="G449" s="52">
        <v>0</v>
      </c>
      <c r="H449" s="53">
        <v>0</v>
      </c>
      <c r="I449" s="52">
        <v>396.17326086956513</v>
      </c>
      <c r="J449" s="52">
        <v>0</v>
      </c>
      <c r="K449" s="53">
        <v>0</v>
      </c>
      <c r="L449" s="52">
        <v>52.106086956521743</v>
      </c>
      <c r="M449" s="52">
        <v>0</v>
      </c>
      <c r="N449" s="53">
        <v>0</v>
      </c>
      <c r="O449" s="52">
        <v>41.671304347826087</v>
      </c>
      <c r="P449" s="52">
        <v>0</v>
      </c>
      <c r="Q449" s="53">
        <v>0</v>
      </c>
      <c r="R449" s="52">
        <v>5.2173913043478262</v>
      </c>
      <c r="S449" s="52">
        <v>0</v>
      </c>
      <c r="T449" s="53">
        <v>0</v>
      </c>
      <c r="U449" s="52">
        <v>5.2173913043478262</v>
      </c>
      <c r="V449" s="52">
        <v>0</v>
      </c>
      <c r="W449" s="53">
        <v>0</v>
      </c>
      <c r="X449" s="52">
        <v>91.752391304347796</v>
      </c>
      <c r="Y449" s="52">
        <v>0</v>
      </c>
      <c r="Z449" s="53">
        <v>0</v>
      </c>
      <c r="AA449" s="52">
        <v>0</v>
      </c>
      <c r="AB449" s="52">
        <v>0</v>
      </c>
      <c r="AC449" s="53" t="s">
        <v>36134</v>
      </c>
      <c r="AD449" s="52">
        <v>237.29315217391297</v>
      </c>
      <c r="AE449" s="52">
        <v>0</v>
      </c>
      <c r="AF449" s="53">
        <v>0</v>
      </c>
      <c r="AG449" s="52">
        <v>25.456413043478268</v>
      </c>
      <c r="AH449" s="52">
        <v>0</v>
      </c>
      <c r="AI449" s="53">
        <v>0</v>
      </c>
      <c r="AJ449" s="52">
        <v>0</v>
      </c>
      <c r="AK449" s="52">
        <v>0</v>
      </c>
      <c r="AL449" s="53" t="s">
        <v>36134</v>
      </c>
      <c r="AM449" t="s">
        <v>461</v>
      </c>
      <c r="AN449" s="3">
        <v>6</v>
      </c>
      <c r="AX449"/>
      <c r="AY449"/>
    </row>
    <row r="450" spans="1:51" x14ac:dyDescent="0.35">
      <c r="A450" t="s">
        <v>33543</v>
      </c>
      <c r="B450" t="s">
        <v>14909</v>
      </c>
      <c r="C450" t="s">
        <v>28708</v>
      </c>
      <c r="D450" t="s">
        <v>33708</v>
      </c>
      <c r="E450" s="52">
        <v>83.684782608695656</v>
      </c>
      <c r="F450" s="52">
        <v>318.0589130434783</v>
      </c>
      <c r="G450" s="52">
        <v>0</v>
      </c>
      <c r="H450" s="53">
        <v>0</v>
      </c>
      <c r="I450" s="52">
        <v>297.03086956521747</v>
      </c>
      <c r="J450" s="52">
        <v>0</v>
      </c>
      <c r="K450" s="53">
        <v>0</v>
      </c>
      <c r="L450" s="52">
        <v>42.983043478260882</v>
      </c>
      <c r="M450" s="52">
        <v>0</v>
      </c>
      <c r="N450" s="53">
        <v>0</v>
      </c>
      <c r="O450" s="52">
        <v>27.185760869565225</v>
      </c>
      <c r="P450" s="52">
        <v>0</v>
      </c>
      <c r="Q450" s="53">
        <v>0</v>
      </c>
      <c r="R450" s="52">
        <v>11.063369565217394</v>
      </c>
      <c r="S450" s="52">
        <v>0</v>
      </c>
      <c r="T450" s="53">
        <v>0</v>
      </c>
      <c r="U450" s="52">
        <v>4.7339130434782621</v>
      </c>
      <c r="V450" s="52">
        <v>0</v>
      </c>
      <c r="W450" s="53">
        <v>0</v>
      </c>
      <c r="X450" s="52">
        <v>57.715108695652191</v>
      </c>
      <c r="Y450" s="52">
        <v>0</v>
      </c>
      <c r="Z450" s="53">
        <v>0</v>
      </c>
      <c r="AA450" s="52">
        <v>5.2307608695652172</v>
      </c>
      <c r="AB450" s="52">
        <v>0</v>
      </c>
      <c r="AC450" s="53">
        <v>0</v>
      </c>
      <c r="AD450" s="52">
        <v>212.13000000000002</v>
      </c>
      <c r="AE450" s="52">
        <v>0</v>
      </c>
      <c r="AF450" s="53">
        <v>0</v>
      </c>
      <c r="AG450" s="52">
        <v>0</v>
      </c>
      <c r="AH450" s="52">
        <v>0</v>
      </c>
      <c r="AI450" s="53" t="s">
        <v>36134</v>
      </c>
      <c r="AJ450" s="52">
        <v>0</v>
      </c>
      <c r="AK450" s="52">
        <v>0</v>
      </c>
      <c r="AL450" s="53" t="s">
        <v>36134</v>
      </c>
      <c r="AM450" t="s">
        <v>418</v>
      </c>
      <c r="AN450" s="3">
        <v>6</v>
      </c>
      <c r="AX450"/>
      <c r="AY450"/>
    </row>
    <row r="451" spans="1:51" x14ac:dyDescent="0.35">
      <c r="A451" t="s">
        <v>33542</v>
      </c>
      <c r="B451" t="s">
        <v>14840</v>
      </c>
      <c r="C451" t="s">
        <v>28626</v>
      </c>
      <c r="D451" t="s">
        <v>33664</v>
      </c>
      <c r="E451" s="52">
        <v>63.706521739130437</v>
      </c>
      <c r="F451" s="52">
        <v>371.32934782608709</v>
      </c>
      <c r="G451" s="52">
        <v>0</v>
      </c>
      <c r="H451" s="53">
        <v>0</v>
      </c>
      <c r="I451" s="52">
        <v>345.30760869565222</v>
      </c>
      <c r="J451" s="52">
        <v>0</v>
      </c>
      <c r="K451" s="53">
        <v>0</v>
      </c>
      <c r="L451" s="52">
        <v>94.39532608695653</v>
      </c>
      <c r="M451" s="52">
        <v>0</v>
      </c>
      <c r="N451" s="53">
        <v>0</v>
      </c>
      <c r="O451" s="52">
        <v>74.033913043478265</v>
      </c>
      <c r="P451" s="52">
        <v>0</v>
      </c>
      <c r="Q451" s="53">
        <v>0</v>
      </c>
      <c r="R451" s="52">
        <v>10.1875</v>
      </c>
      <c r="S451" s="52">
        <v>0</v>
      </c>
      <c r="T451" s="53">
        <v>0</v>
      </c>
      <c r="U451" s="52">
        <v>10.173913043478262</v>
      </c>
      <c r="V451" s="52">
        <v>0</v>
      </c>
      <c r="W451" s="53">
        <v>0</v>
      </c>
      <c r="X451" s="52">
        <v>56.223478260869541</v>
      </c>
      <c r="Y451" s="52">
        <v>0</v>
      </c>
      <c r="Z451" s="53">
        <v>0</v>
      </c>
      <c r="AA451" s="52">
        <v>5.6603260869565215</v>
      </c>
      <c r="AB451" s="52">
        <v>0</v>
      </c>
      <c r="AC451" s="53">
        <v>0</v>
      </c>
      <c r="AD451" s="52">
        <v>215.05021739130444</v>
      </c>
      <c r="AE451" s="52">
        <v>0</v>
      </c>
      <c r="AF451" s="53">
        <v>0</v>
      </c>
      <c r="AG451" s="52">
        <v>0</v>
      </c>
      <c r="AH451" s="52">
        <v>0</v>
      </c>
      <c r="AI451" s="53" t="s">
        <v>36134</v>
      </c>
      <c r="AJ451" s="52">
        <v>0</v>
      </c>
      <c r="AK451" s="52">
        <v>0</v>
      </c>
      <c r="AL451" s="53" t="s">
        <v>36134</v>
      </c>
      <c r="AM451" t="s">
        <v>343</v>
      </c>
      <c r="AN451" s="3">
        <v>9</v>
      </c>
      <c r="AX451"/>
      <c r="AY451"/>
    </row>
    <row r="452" spans="1:51" x14ac:dyDescent="0.35">
      <c r="A452" t="s">
        <v>33542</v>
      </c>
      <c r="B452" t="s">
        <v>14833</v>
      </c>
      <c r="C452" t="s">
        <v>28628</v>
      </c>
      <c r="D452" t="s">
        <v>33664</v>
      </c>
      <c r="E452" s="52">
        <v>37.586956521739133</v>
      </c>
      <c r="F452" s="52">
        <v>190.00652173913048</v>
      </c>
      <c r="G452" s="52">
        <v>3.3548913043478255</v>
      </c>
      <c r="H452" s="53">
        <v>1.7656716588675438E-2</v>
      </c>
      <c r="I452" s="52">
        <v>163.59934782608698</v>
      </c>
      <c r="J452" s="52">
        <v>3.3548913043478255</v>
      </c>
      <c r="K452" s="53">
        <v>2.0506752312449417E-2</v>
      </c>
      <c r="L452" s="52">
        <v>43.634782608695652</v>
      </c>
      <c r="M452" s="52">
        <v>0</v>
      </c>
      <c r="N452" s="53">
        <v>0</v>
      </c>
      <c r="O452" s="52">
        <v>24.851630434782606</v>
      </c>
      <c r="P452" s="52">
        <v>0</v>
      </c>
      <c r="Q452" s="53">
        <v>0</v>
      </c>
      <c r="R452" s="52">
        <v>13.130978260869567</v>
      </c>
      <c r="S452" s="52">
        <v>0</v>
      </c>
      <c r="T452" s="53">
        <v>0</v>
      </c>
      <c r="U452" s="52">
        <v>5.6521739130434785</v>
      </c>
      <c r="V452" s="52">
        <v>0</v>
      </c>
      <c r="W452" s="53">
        <v>0</v>
      </c>
      <c r="X452" s="52">
        <v>19.174565217391308</v>
      </c>
      <c r="Y452" s="52">
        <v>8.6956521739130432E-2</v>
      </c>
      <c r="Z452" s="53">
        <v>4.5349931408228735E-3</v>
      </c>
      <c r="AA452" s="52">
        <v>7.6240217391304359</v>
      </c>
      <c r="AB452" s="52">
        <v>0</v>
      </c>
      <c r="AC452" s="53">
        <v>0</v>
      </c>
      <c r="AD452" s="52">
        <v>119.4834782608696</v>
      </c>
      <c r="AE452" s="52">
        <v>3.178260869565217</v>
      </c>
      <c r="AF452" s="53">
        <v>2.6600002911081017E-2</v>
      </c>
      <c r="AG452" s="52">
        <v>8.9673913043478257E-2</v>
      </c>
      <c r="AH452" s="52">
        <v>8.9673913043478257E-2</v>
      </c>
      <c r="AI452" s="53">
        <v>1</v>
      </c>
      <c r="AJ452" s="52">
        <v>0</v>
      </c>
      <c r="AK452" s="52">
        <v>0</v>
      </c>
      <c r="AL452" s="53" t="s">
        <v>36134</v>
      </c>
      <c r="AM452" t="s">
        <v>336</v>
      </c>
      <c r="AN452" s="3">
        <v>9</v>
      </c>
      <c r="AX452"/>
      <c r="AY452"/>
    </row>
    <row r="453" spans="1:51" x14ac:dyDescent="0.35">
      <c r="A453" t="s">
        <v>33542</v>
      </c>
      <c r="B453" t="s">
        <v>14837</v>
      </c>
      <c r="C453" t="s">
        <v>28633</v>
      </c>
      <c r="D453" t="s">
        <v>33664</v>
      </c>
      <c r="E453" s="52">
        <v>45.695652173913047</v>
      </c>
      <c r="F453" s="52">
        <v>252.0176086956522</v>
      </c>
      <c r="G453" s="52">
        <v>5.733586956521739</v>
      </c>
      <c r="H453" s="53">
        <v>2.2750739466962711E-2</v>
      </c>
      <c r="I453" s="52">
        <v>220.17847826086958</v>
      </c>
      <c r="J453" s="52">
        <v>5.733586956521739</v>
      </c>
      <c r="K453" s="53">
        <v>2.6040633043746129E-2</v>
      </c>
      <c r="L453" s="52">
        <v>39.161956521739128</v>
      </c>
      <c r="M453" s="52">
        <v>0.40260869565217389</v>
      </c>
      <c r="N453" s="53">
        <v>1.0280607288573093E-2</v>
      </c>
      <c r="O453" s="52">
        <v>16.734782608695649</v>
      </c>
      <c r="P453" s="52">
        <v>0.40260869565217389</v>
      </c>
      <c r="Q453" s="53">
        <v>2.4058196934268642E-2</v>
      </c>
      <c r="R453" s="52">
        <v>16.861956521739128</v>
      </c>
      <c r="S453" s="52">
        <v>0</v>
      </c>
      <c r="T453" s="53">
        <v>0</v>
      </c>
      <c r="U453" s="52">
        <v>5.5652173913043477</v>
      </c>
      <c r="V453" s="52">
        <v>0</v>
      </c>
      <c r="W453" s="53">
        <v>0</v>
      </c>
      <c r="X453" s="52">
        <v>55.859891304347819</v>
      </c>
      <c r="Y453" s="52">
        <v>2.6055434782608695</v>
      </c>
      <c r="Z453" s="53">
        <v>4.6644263306292337E-2</v>
      </c>
      <c r="AA453" s="52">
        <v>9.4119565217391266</v>
      </c>
      <c r="AB453" s="52">
        <v>0</v>
      </c>
      <c r="AC453" s="53">
        <v>0</v>
      </c>
      <c r="AD453" s="52">
        <v>147.58380434782612</v>
      </c>
      <c r="AE453" s="52">
        <v>2.7254347826086955</v>
      </c>
      <c r="AF453" s="53">
        <v>1.8467031627571951E-2</v>
      </c>
      <c r="AG453" s="52">
        <v>0</v>
      </c>
      <c r="AH453" s="52">
        <v>0</v>
      </c>
      <c r="AI453" s="53" t="s">
        <v>36134</v>
      </c>
      <c r="AJ453" s="52">
        <v>0</v>
      </c>
      <c r="AK453" s="52">
        <v>0</v>
      </c>
      <c r="AL453" s="53" t="s">
        <v>36134</v>
      </c>
      <c r="AM453" t="s">
        <v>340</v>
      </c>
      <c r="AN453" s="3">
        <v>9</v>
      </c>
      <c r="AX453"/>
      <c r="AY453"/>
    </row>
    <row r="454" spans="1:51" x14ac:dyDescent="0.35">
      <c r="A454" t="s">
        <v>33542</v>
      </c>
      <c r="B454" t="s">
        <v>14832</v>
      </c>
      <c r="C454" t="s">
        <v>28629</v>
      </c>
      <c r="D454" t="s">
        <v>33664</v>
      </c>
      <c r="E454" s="52">
        <v>37.369565217391305</v>
      </c>
      <c r="F454" s="52">
        <v>188.28228260869565</v>
      </c>
      <c r="G454" s="52">
        <v>19.123369565217391</v>
      </c>
      <c r="H454" s="53">
        <v>0.1015675468783285</v>
      </c>
      <c r="I454" s="52">
        <v>151.23630434782606</v>
      </c>
      <c r="J454" s="52">
        <v>19.123369565217391</v>
      </c>
      <c r="K454" s="53">
        <v>0.12644695099951561</v>
      </c>
      <c r="L454" s="52">
        <v>48.186521739130434</v>
      </c>
      <c r="M454" s="52">
        <v>0.2608695652173913</v>
      </c>
      <c r="N454" s="53">
        <v>5.413745499824053E-3</v>
      </c>
      <c r="O454" s="52">
        <v>21.872500000000002</v>
      </c>
      <c r="P454" s="52">
        <v>0.2608695652173913</v>
      </c>
      <c r="Q454" s="53">
        <v>1.1926828904669848E-2</v>
      </c>
      <c r="R454" s="52">
        <v>20.661847826086955</v>
      </c>
      <c r="S454" s="52">
        <v>0</v>
      </c>
      <c r="T454" s="53">
        <v>0</v>
      </c>
      <c r="U454" s="52">
        <v>5.6521739130434785</v>
      </c>
      <c r="V454" s="52">
        <v>0</v>
      </c>
      <c r="W454" s="53">
        <v>0</v>
      </c>
      <c r="X454" s="52">
        <v>21.465543478260873</v>
      </c>
      <c r="Y454" s="52">
        <v>1.298913043478261</v>
      </c>
      <c r="Z454" s="53">
        <v>6.0511537701979409E-2</v>
      </c>
      <c r="AA454" s="52">
        <v>10.73195652173913</v>
      </c>
      <c r="AB454" s="52">
        <v>0</v>
      </c>
      <c r="AC454" s="53">
        <v>0</v>
      </c>
      <c r="AD454" s="52">
        <v>107.89826086956519</v>
      </c>
      <c r="AE454" s="52">
        <v>17.563586956521739</v>
      </c>
      <c r="AF454" s="53">
        <v>0.16277914782846969</v>
      </c>
      <c r="AG454" s="52">
        <v>0</v>
      </c>
      <c r="AH454" s="52">
        <v>0</v>
      </c>
      <c r="AI454" s="53" t="s">
        <v>36134</v>
      </c>
      <c r="AJ454" s="52">
        <v>0</v>
      </c>
      <c r="AK454" s="52">
        <v>0</v>
      </c>
      <c r="AL454" s="53" t="s">
        <v>36134</v>
      </c>
      <c r="AM454" t="s">
        <v>335</v>
      </c>
      <c r="AN454" s="3">
        <v>9</v>
      </c>
      <c r="AX454"/>
      <c r="AY454"/>
    </row>
    <row r="455" spans="1:51" x14ac:dyDescent="0.35">
      <c r="A455" t="s">
        <v>33542</v>
      </c>
      <c r="B455" t="s">
        <v>14801</v>
      </c>
      <c r="C455" t="s">
        <v>28629</v>
      </c>
      <c r="D455" t="s">
        <v>33664</v>
      </c>
      <c r="E455" s="52">
        <v>86.391304347826093</v>
      </c>
      <c r="F455" s="52">
        <v>342.45978260869572</v>
      </c>
      <c r="G455" s="52">
        <v>15.522282608695654</v>
      </c>
      <c r="H455" s="53">
        <v>4.532585546382787E-2</v>
      </c>
      <c r="I455" s="52">
        <v>327.7641304347826</v>
      </c>
      <c r="J455" s="52">
        <v>15.522282608695654</v>
      </c>
      <c r="K455" s="53">
        <v>4.7358088232855686E-2</v>
      </c>
      <c r="L455" s="52">
        <v>57.653478260869555</v>
      </c>
      <c r="M455" s="52">
        <v>2.7811956521739134</v>
      </c>
      <c r="N455" s="53">
        <v>4.8239858826723395E-2</v>
      </c>
      <c r="O455" s="52">
        <v>51.044782608695641</v>
      </c>
      <c r="P455" s="52">
        <v>2.7811956521739134</v>
      </c>
      <c r="Q455" s="53">
        <v>5.4485404972615711E-2</v>
      </c>
      <c r="R455" s="52">
        <v>0.95652173913043481</v>
      </c>
      <c r="S455" s="52">
        <v>0</v>
      </c>
      <c r="T455" s="53">
        <v>0</v>
      </c>
      <c r="U455" s="52">
        <v>5.6521739130434785</v>
      </c>
      <c r="V455" s="52">
        <v>0</v>
      </c>
      <c r="W455" s="53">
        <v>0</v>
      </c>
      <c r="X455" s="52">
        <v>88.927608695652182</v>
      </c>
      <c r="Y455" s="52">
        <v>5.047173913043479</v>
      </c>
      <c r="Z455" s="53">
        <v>5.6755983738605173E-2</v>
      </c>
      <c r="AA455" s="52">
        <v>8.0869565217391308</v>
      </c>
      <c r="AB455" s="52">
        <v>0</v>
      </c>
      <c r="AC455" s="53">
        <v>0</v>
      </c>
      <c r="AD455" s="52">
        <v>187.79173913043482</v>
      </c>
      <c r="AE455" s="52">
        <v>7.6939130434782612</v>
      </c>
      <c r="AF455" s="53">
        <v>4.0970455245287904E-2</v>
      </c>
      <c r="AG455" s="52">
        <v>0</v>
      </c>
      <c r="AH455" s="52">
        <v>0</v>
      </c>
      <c r="AI455" s="53" t="s">
        <v>36134</v>
      </c>
      <c r="AJ455" s="52">
        <v>0</v>
      </c>
      <c r="AK455" s="52">
        <v>0</v>
      </c>
      <c r="AL455" s="53" t="s">
        <v>36134</v>
      </c>
      <c r="AM455" t="s">
        <v>304</v>
      </c>
      <c r="AN455" s="3">
        <v>9</v>
      </c>
      <c r="AX455"/>
      <c r="AY455"/>
    </row>
    <row r="456" spans="1:51" x14ac:dyDescent="0.35">
      <c r="A456" t="s">
        <v>33542</v>
      </c>
      <c r="B456" t="s">
        <v>14850</v>
      </c>
      <c r="C456" t="s">
        <v>28626</v>
      </c>
      <c r="D456" t="s">
        <v>33664</v>
      </c>
      <c r="E456" s="52">
        <v>58.228260869565219</v>
      </c>
      <c r="F456" s="52">
        <v>346.19663043478261</v>
      </c>
      <c r="G456" s="52">
        <v>3.8460869565217388</v>
      </c>
      <c r="H456" s="53">
        <v>1.1109544745399463E-2</v>
      </c>
      <c r="I456" s="52">
        <v>329.35423913043485</v>
      </c>
      <c r="J456" s="52">
        <v>3.8460869565217388</v>
      </c>
      <c r="K456" s="53">
        <v>1.167766040199217E-2</v>
      </c>
      <c r="L456" s="52">
        <v>26.975543478260867</v>
      </c>
      <c r="M456" s="52">
        <v>0</v>
      </c>
      <c r="N456" s="53">
        <v>0</v>
      </c>
      <c r="O456" s="52">
        <v>21.758152173913043</v>
      </c>
      <c r="P456" s="52">
        <v>0</v>
      </c>
      <c r="Q456" s="53">
        <v>0</v>
      </c>
      <c r="R456" s="52">
        <v>0</v>
      </c>
      <c r="S456" s="52">
        <v>0</v>
      </c>
      <c r="T456" s="53" t="s">
        <v>36134</v>
      </c>
      <c r="U456" s="52">
        <v>5.2173913043478262</v>
      </c>
      <c r="V456" s="52">
        <v>0</v>
      </c>
      <c r="W456" s="53">
        <v>0</v>
      </c>
      <c r="X456" s="52">
        <v>58.988913043478263</v>
      </c>
      <c r="Y456" s="52">
        <v>1.7090217391304348</v>
      </c>
      <c r="Z456" s="53">
        <v>2.8971914398063011E-2</v>
      </c>
      <c r="AA456" s="52">
        <v>11.625</v>
      </c>
      <c r="AB456" s="52">
        <v>0</v>
      </c>
      <c r="AC456" s="53">
        <v>0</v>
      </c>
      <c r="AD456" s="52">
        <v>248.60717391304351</v>
      </c>
      <c r="AE456" s="52">
        <v>2.1370652173913043</v>
      </c>
      <c r="AF456" s="53">
        <v>8.596152652211057E-3</v>
      </c>
      <c r="AG456" s="52">
        <v>0</v>
      </c>
      <c r="AH456" s="52">
        <v>0</v>
      </c>
      <c r="AI456" s="53" t="s">
        <v>36134</v>
      </c>
      <c r="AJ456" s="52">
        <v>0</v>
      </c>
      <c r="AK456" s="52">
        <v>0</v>
      </c>
      <c r="AL456" s="53" t="s">
        <v>36134</v>
      </c>
      <c r="AM456" t="s">
        <v>353</v>
      </c>
      <c r="AN456" s="3">
        <v>9</v>
      </c>
      <c r="AX456"/>
      <c r="AY456"/>
    </row>
    <row r="457" spans="1:51" x14ac:dyDescent="0.35">
      <c r="A457" t="s">
        <v>33542</v>
      </c>
      <c r="B457" t="s">
        <v>14791</v>
      </c>
      <c r="C457" t="s">
        <v>28629</v>
      </c>
      <c r="D457" t="s">
        <v>33664</v>
      </c>
      <c r="E457" s="52">
        <v>60.032608695652172</v>
      </c>
      <c r="F457" s="52">
        <v>199.60652173913044</v>
      </c>
      <c r="G457" s="52">
        <v>8.5908695652173908</v>
      </c>
      <c r="H457" s="53">
        <v>4.3039022424552646E-2</v>
      </c>
      <c r="I457" s="52">
        <v>180.20597826086959</v>
      </c>
      <c r="J457" s="52">
        <v>8.5908695652173908</v>
      </c>
      <c r="K457" s="53">
        <v>4.7672500369444377E-2</v>
      </c>
      <c r="L457" s="52">
        <v>38.325760869565215</v>
      </c>
      <c r="M457" s="52">
        <v>0</v>
      </c>
      <c r="N457" s="53">
        <v>0</v>
      </c>
      <c r="O457" s="52">
        <v>24.794782608695652</v>
      </c>
      <c r="P457" s="52">
        <v>0</v>
      </c>
      <c r="Q457" s="53">
        <v>0</v>
      </c>
      <c r="R457" s="52">
        <v>8.1396739130434792</v>
      </c>
      <c r="S457" s="52">
        <v>0</v>
      </c>
      <c r="T457" s="53">
        <v>0</v>
      </c>
      <c r="U457" s="52">
        <v>5.3913043478260869</v>
      </c>
      <c r="V457" s="52">
        <v>0</v>
      </c>
      <c r="W457" s="53">
        <v>0</v>
      </c>
      <c r="X457" s="52">
        <v>60.4533695652174</v>
      </c>
      <c r="Y457" s="52">
        <v>3.0216304347826086</v>
      </c>
      <c r="Z457" s="53">
        <v>4.9982829022009408E-2</v>
      </c>
      <c r="AA457" s="52">
        <v>5.8695652173913047</v>
      </c>
      <c r="AB457" s="52">
        <v>0</v>
      </c>
      <c r="AC457" s="53">
        <v>0</v>
      </c>
      <c r="AD457" s="52">
        <v>62.909456521739124</v>
      </c>
      <c r="AE457" s="52">
        <v>5.5692391304347826</v>
      </c>
      <c r="AF457" s="53">
        <v>8.8527853177530869E-2</v>
      </c>
      <c r="AG457" s="52">
        <v>32.048369565217392</v>
      </c>
      <c r="AH457" s="52">
        <v>0</v>
      </c>
      <c r="AI457" s="53">
        <v>0</v>
      </c>
      <c r="AJ457" s="52">
        <v>0</v>
      </c>
      <c r="AK457" s="52">
        <v>0</v>
      </c>
      <c r="AL457" s="53" t="s">
        <v>36134</v>
      </c>
      <c r="AM457" t="s">
        <v>294</v>
      </c>
      <c r="AN457" s="3">
        <v>9</v>
      </c>
      <c r="AX457"/>
      <c r="AY457"/>
    </row>
    <row r="458" spans="1:51" x14ac:dyDescent="0.35">
      <c r="A458" t="s">
        <v>33542</v>
      </c>
      <c r="B458" t="s">
        <v>14757</v>
      </c>
      <c r="C458" t="s">
        <v>28642</v>
      </c>
      <c r="D458" t="s">
        <v>33671</v>
      </c>
      <c r="E458" s="52">
        <v>95.521739130434781</v>
      </c>
      <c r="F458" s="52">
        <v>349.82630434782607</v>
      </c>
      <c r="G458" s="52">
        <v>21.611847826086958</v>
      </c>
      <c r="H458" s="53">
        <v>6.177879581233172E-2</v>
      </c>
      <c r="I458" s="52">
        <v>315.16456521739133</v>
      </c>
      <c r="J458" s="52">
        <v>20.758586956521739</v>
      </c>
      <c r="K458" s="53">
        <v>6.5865865796819745E-2</v>
      </c>
      <c r="L458" s="52">
        <v>54.641086956521733</v>
      </c>
      <c r="M458" s="52">
        <v>0.85326086956521741</v>
      </c>
      <c r="N458" s="53">
        <v>1.5615737480554929E-2</v>
      </c>
      <c r="O458" s="52">
        <v>40.16423913043478</v>
      </c>
      <c r="P458" s="52">
        <v>0</v>
      </c>
      <c r="Q458" s="53">
        <v>0</v>
      </c>
      <c r="R458" s="52">
        <v>8.9983695652173914</v>
      </c>
      <c r="S458" s="52">
        <v>0.85326086956521741</v>
      </c>
      <c r="T458" s="53">
        <v>9.4823941535302284E-2</v>
      </c>
      <c r="U458" s="52">
        <v>5.478478260869565</v>
      </c>
      <c r="V458" s="52">
        <v>0</v>
      </c>
      <c r="W458" s="53">
        <v>0</v>
      </c>
      <c r="X458" s="52">
        <v>86.54032608695654</v>
      </c>
      <c r="Y458" s="52">
        <v>2.8796739130434776</v>
      </c>
      <c r="Z458" s="53">
        <v>3.327551493334973E-2</v>
      </c>
      <c r="AA458" s="52">
        <v>20.184891304347826</v>
      </c>
      <c r="AB458" s="52">
        <v>0</v>
      </c>
      <c r="AC458" s="53">
        <v>0</v>
      </c>
      <c r="AD458" s="52">
        <v>188.46</v>
      </c>
      <c r="AE458" s="52">
        <v>17.878913043478263</v>
      </c>
      <c r="AF458" s="53">
        <v>9.4868476299895269E-2</v>
      </c>
      <c r="AG458" s="52">
        <v>0</v>
      </c>
      <c r="AH458" s="52">
        <v>0</v>
      </c>
      <c r="AI458" s="53" t="s">
        <v>36134</v>
      </c>
      <c r="AJ458" s="52">
        <v>0</v>
      </c>
      <c r="AK458" s="52">
        <v>0</v>
      </c>
      <c r="AL458" s="53" t="s">
        <v>36134</v>
      </c>
      <c r="AM458" t="s">
        <v>260</v>
      </c>
      <c r="AN458" s="3">
        <v>9</v>
      </c>
      <c r="AX458"/>
      <c r="AY458"/>
    </row>
    <row r="459" spans="1:51" x14ac:dyDescent="0.35">
      <c r="A459" t="s">
        <v>33542</v>
      </c>
      <c r="B459" t="s">
        <v>14829</v>
      </c>
      <c r="C459" t="s">
        <v>28660</v>
      </c>
      <c r="D459" t="s">
        <v>33665</v>
      </c>
      <c r="E459" s="52">
        <v>29.826086956521738</v>
      </c>
      <c r="F459" s="52">
        <v>153.51630434782609</v>
      </c>
      <c r="G459" s="52">
        <v>56.817934782608688</v>
      </c>
      <c r="H459" s="53">
        <v>0.37011010018763046</v>
      </c>
      <c r="I459" s="52">
        <v>138.79347826086956</v>
      </c>
      <c r="J459" s="52">
        <v>56.817934782608688</v>
      </c>
      <c r="K459" s="53">
        <v>0.40937035006656741</v>
      </c>
      <c r="L459" s="52">
        <v>20.627717391304348</v>
      </c>
      <c r="M459" s="52">
        <v>5.2880434782608692</v>
      </c>
      <c r="N459" s="53">
        <v>0.25635621130285863</v>
      </c>
      <c r="O459" s="52">
        <v>6.3260869565217392</v>
      </c>
      <c r="P459" s="52">
        <v>5.2880434782608692</v>
      </c>
      <c r="Q459" s="53">
        <v>0.83591065292096212</v>
      </c>
      <c r="R459" s="52">
        <v>8.6766304347826093</v>
      </c>
      <c r="S459" s="52">
        <v>0</v>
      </c>
      <c r="T459" s="53">
        <v>0</v>
      </c>
      <c r="U459" s="52">
        <v>5.625</v>
      </c>
      <c r="V459" s="52">
        <v>0</v>
      </c>
      <c r="W459" s="53">
        <v>0</v>
      </c>
      <c r="X459" s="52">
        <v>39.638586956521742</v>
      </c>
      <c r="Y459" s="52">
        <v>32.067934782608695</v>
      </c>
      <c r="Z459" s="53">
        <v>0.8090080208404743</v>
      </c>
      <c r="AA459" s="52">
        <v>0.42119565217391303</v>
      </c>
      <c r="AB459" s="52">
        <v>0</v>
      </c>
      <c r="AC459" s="53">
        <v>0</v>
      </c>
      <c r="AD459" s="52">
        <v>92.241847826086953</v>
      </c>
      <c r="AE459" s="52">
        <v>19.461956521739129</v>
      </c>
      <c r="AF459" s="53">
        <v>0.21098836352923847</v>
      </c>
      <c r="AG459" s="52">
        <v>0.58695652173913049</v>
      </c>
      <c r="AH459" s="52">
        <v>0</v>
      </c>
      <c r="AI459" s="53">
        <v>0</v>
      </c>
      <c r="AJ459" s="52">
        <v>0</v>
      </c>
      <c r="AK459" s="52">
        <v>0</v>
      </c>
      <c r="AL459" s="53" t="s">
        <v>36134</v>
      </c>
      <c r="AM459" t="s">
        <v>332</v>
      </c>
      <c r="AN459" s="3">
        <v>9</v>
      </c>
      <c r="AX459"/>
      <c r="AY459"/>
    </row>
    <row r="460" spans="1:51" x14ac:dyDescent="0.35">
      <c r="A460" t="s">
        <v>33542</v>
      </c>
      <c r="B460" t="s">
        <v>14767</v>
      </c>
      <c r="C460" t="s">
        <v>28636</v>
      </c>
      <c r="D460" t="s">
        <v>33664</v>
      </c>
      <c r="E460" s="52">
        <v>79.445652173913047</v>
      </c>
      <c r="F460" s="52">
        <v>235.07543478260868</v>
      </c>
      <c r="G460" s="52">
        <v>2.8532608695652173</v>
      </c>
      <c r="H460" s="53">
        <v>1.2137639444137729E-2</v>
      </c>
      <c r="I460" s="52">
        <v>218.56086956521739</v>
      </c>
      <c r="J460" s="52">
        <v>2.8532608695652173</v>
      </c>
      <c r="K460" s="53">
        <v>1.3054765362350554E-2</v>
      </c>
      <c r="L460" s="52">
        <v>35.980434782608704</v>
      </c>
      <c r="M460" s="52">
        <v>0</v>
      </c>
      <c r="N460" s="53">
        <v>0</v>
      </c>
      <c r="O460" s="52">
        <v>24.621521739130444</v>
      </c>
      <c r="P460" s="52">
        <v>0</v>
      </c>
      <c r="Q460" s="53">
        <v>0</v>
      </c>
      <c r="R460" s="52">
        <v>6.3045652173913052</v>
      </c>
      <c r="S460" s="52">
        <v>0</v>
      </c>
      <c r="T460" s="53">
        <v>0</v>
      </c>
      <c r="U460" s="52">
        <v>5.0543478260869561</v>
      </c>
      <c r="V460" s="52">
        <v>0</v>
      </c>
      <c r="W460" s="53">
        <v>0</v>
      </c>
      <c r="X460" s="52">
        <v>50.285543478260841</v>
      </c>
      <c r="Y460" s="52">
        <v>0</v>
      </c>
      <c r="Z460" s="53">
        <v>0</v>
      </c>
      <c r="AA460" s="52">
        <v>5.155652173913043</v>
      </c>
      <c r="AB460" s="52">
        <v>0</v>
      </c>
      <c r="AC460" s="53">
        <v>0</v>
      </c>
      <c r="AD460" s="52">
        <v>143.65380434782611</v>
      </c>
      <c r="AE460" s="52">
        <v>2.8532608695652173</v>
      </c>
      <c r="AF460" s="53">
        <v>1.9862062703586141E-2</v>
      </c>
      <c r="AG460" s="52">
        <v>0</v>
      </c>
      <c r="AH460" s="52">
        <v>0</v>
      </c>
      <c r="AI460" s="53" t="s">
        <v>36134</v>
      </c>
      <c r="AJ460" s="52">
        <v>0</v>
      </c>
      <c r="AK460" s="52">
        <v>0</v>
      </c>
      <c r="AL460" s="53" t="s">
        <v>36134</v>
      </c>
      <c r="AM460" t="s">
        <v>270</v>
      </c>
      <c r="AN460" s="3">
        <v>9</v>
      </c>
      <c r="AX460"/>
      <c r="AY460"/>
    </row>
    <row r="461" spans="1:51" x14ac:dyDescent="0.35">
      <c r="A461" t="s">
        <v>33542</v>
      </c>
      <c r="B461" t="s">
        <v>14813</v>
      </c>
      <c r="C461" t="s">
        <v>28626</v>
      </c>
      <c r="D461" t="s">
        <v>33664</v>
      </c>
      <c r="E461" s="52">
        <v>75.097826086956516</v>
      </c>
      <c r="F461" s="52">
        <v>369.89847826086969</v>
      </c>
      <c r="G461" s="52">
        <v>112.3125</v>
      </c>
      <c r="H461" s="53">
        <v>0.30363060839842648</v>
      </c>
      <c r="I461" s="52">
        <v>369.63760869565232</v>
      </c>
      <c r="J461" s="52">
        <v>112.3125</v>
      </c>
      <c r="K461" s="53">
        <v>0.30384489391195713</v>
      </c>
      <c r="L461" s="52">
        <v>56.400543478260865</v>
      </c>
      <c r="M461" s="52">
        <v>6.1385869565217392</v>
      </c>
      <c r="N461" s="53">
        <v>0.10883914547539436</v>
      </c>
      <c r="O461" s="52">
        <v>56.139673913043474</v>
      </c>
      <c r="P461" s="52">
        <v>6.1385869565217392</v>
      </c>
      <c r="Q461" s="53">
        <v>0.10934489869018463</v>
      </c>
      <c r="R461" s="52">
        <v>0</v>
      </c>
      <c r="S461" s="52">
        <v>0</v>
      </c>
      <c r="T461" s="53" t="s">
        <v>36134</v>
      </c>
      <c r="U461" s="52">
        <v>0.2608695652173913</v>
      </c>
      <c r="V461" s="52">
        <v>0</v>
      </c>
      <c r="W461" s="53">
        <v>0</v>
      </c>
      <c r="X461" s="52">
        <v>86.69402173913042</v>
      </c>
      <c r="Y461" s="52">
        <v>1.1086956521739131</v>
      </c>
      <c r="Z461" s="53">
        <v>1.2788605603164556E-2</v>
      </c>
      <c r="AA461" s="52">
        <v>0</v>
      </c>
      <c r="AB461" s="52">
        <v>0</v>
      </c>
      <c r="AC461" s="53" t="s">
        <v>36134</v>
      </c>
      <c r="AD461" s="52">
        <v>226.80391304347842</v>
      </c>
      <c r="AE461" s="52">
        <v>105.06521739130434</v>
      </c>
      <c r="AF461" s="53">
        <v>0.46324252514621866</v>
      </c>
      <c r="AG461" s="52">
        <v>0</v>
      </c>
      <c r="AH461" s="52">
        <v>0</v>
      </c>
      <c r="AI461" s="53" t="s">
        <v>36134</v>
      </c>
      <c r="AJ461" s="52">
        <v>0</v>
      </c>
      <c r="AK461" s="52">
        <v>0</v>
      </c>
      <c r="AL461" s="53" t="s">
        <v>36134</v>
      </c>
      <c r="AM461" t="s">
        <v>316</v>
      </c>
      <c r="AN461" s="3">
        <v>9</v>
      </c>
      <c r="AX461"/>
      <c r="AY461"/>
    </row>
    <row r="462" spans="1:51" x14ac:dyDescent="0.35">
      <c r="A462" t="s">
        <v>33542</v>
      </c>
      <c r="B462" t="s">
        <v>14845</v>
      </c>
      <c r="C462" t="s">
        <v>28627</v>
      </c>
      <c r="D462" t="s">
        <v>33665</v>
      </c>
      <c r="E462" s="52">
        <v>81.565217391304344</v>
      </c>
      <c r="F462" s="52">
        <v>439.12380434782608</v>
      </c>
      <c r="G462" s="52">
        <v>138.00271739130434</v>
      </c>
      <c r="H462" s="53">
        <v>0.31426835900245026</v>
      </c>
      <c r="I462" s="52">
        <v>416.16184782608701</v>
      </c>
      <c r="J462" s="52">
        <v>136.27445652173913</v>
      </c>
      <c r="K462" s="53">
        <v>0.32745542926051185</v>
      </c>
      <c r="L462" s="52">
        <v>80.310760869565215</v>
      </c>
      <c r="M462" s="52">
        <v>26.342391304347824</v>
      </c>
      <c r="N462" s="53">
        <v>0.32800574940550226</v>
      </c>
      <c r="O462" s="52">
        <v>59.077065217391308</v>
      </c>
      <c r="P462" s="52">
        <v>26.342391304347824</v>
      </c>
      <c r="Q462" s="53">
        <v>0.4458987799650051</v>
      </c>
      <c r="R462" s="52">
        <v>16.190217391304348</v>
      </c>
      <c r="S462" s="52">
        <v>0</v>
      </c>
      <c r="T462" s="53">
        <v>0</v>
      </c>
      <c r="U462" s="52">
        <v>5.0434782608695654</v>
      </c>
      <c r="V462" s="52">
        <v>0</v>
      </c>
      <c r="W462" s="53">
        <v>0</v>
      </c>
      <c r="X462" s="52">
        <v>96.074130434782631</v>
      </c>
      <c r="Y462" s="52">
        <v>4.4673913043478262</v>
      </c>
      <c r="Z462" s="53">
        <v>4.6499419605784471E-2</v>
      </c>
      <c r="AA462" s="52">
        <v>1.7282608695652173</v>
      </c>
      <c r="AB462" s="52">
        <v>1.7282608695652173</v>
      </c>
      <c r="AC462" s="53">
        <v>1</v>
      </c>
      <c r="AD462" s="52">
        <v>261.01065217391306</v>
      </c>
      <c r="AE462" s="52">
        <v>105.46467391304348</v>
      </c>
      <c r="AF462" s="53">
        <v>0.40406271941258437</v>
      </c>
      <c r="AG462" s="52">
        <v>0</v>
      </c>
      <c r="AH462" s="52">
        <v>0</v>
      </c>
      <c r="AI462" s="53" t="s">
        <v>36134</v>
      </c>
      <c r="AJ462" s="52">
        <v>0</v>
      </c>
      <c r="AK462" s="52">
        <v>0</v>
      </c>
      <c r="AL462" s="53" t="s">
        <v>36134</v>
      </c>
      <c r="AM462" t="s">
        <v>348</v>
      </c>
      <c r="AN462" s="3">
        <v>9</v>
      </c>
      <c r="AX462"/>
      <c r="AY462"/>
    </row>
    <row r="463" spans="1:51" x14ac:dyDescent="0.35">
      <c r="A463" t="s">
        <v>33542</v>
      </c>
      <c r="B463" t="s">
        <v>14855</v>
      </c>
      <c r="C463" t="s">
        <v>28632</v>
      </c>
      <c r="D463" t="s">
        <v>33667</v>
      </c>
      <c r="E463" s="52">
        <v>33.543478260869563</v>
      </c>
      <c r="F463" s="52">
        <v>163.89130434782609</v>
      </c>
      <c r="G463" s="52">
        <v>16.331521739130437</v>
      </c>
      <c r="H463" s="53">
        <v>9.9648494495291159E-2</v>
      </c>
      <c r="I463" s="52">
        <v>155.61141304347825</v>
      </c>
      <c r="J463" s="52">
        <v>16.331521739130437</v>
      </c>
      <c r="K463" s="53">
        <v>0.10495066794726275</v>
      </c>
      <c r="L463" s="52">
        <v>70.630434782608702</v>
      </c>
      <c r="M463" s="52">
        <v>0</v>
      </c>
      <c r="N463" s="53">
        <v>0</v>
      </c>
      <c r="O463" s="52">
        <v>62.350543478260867</v>
      </c>
      <c r="P463" s="52">
        <v>0</v>
      </c>
      <c r="Q463" s="53">
        <v>0</v>
      </c>
      <c r="R463" s="52">
        <v>3.5135869565217392</v>
      </c>
      <c r="S463" s="52">
        <v>0</v>
      </c>
      <c r="T463" s="53">
        <v>0</v>
      </c>
      <c r="U463" s="52">
        <v>4.7663043478260869</v>
      </c>
      <c r="V463" s="52">
        <v>0</v>
      </c>
      <c r="W463" s="53">
        <v>0</v>
      </c>
      <c r="X463" s="52">
        <v>14.035326086956522</v>
      </c>
      <c r="Y463" s="52">
        <v>0.53260869565217395</v>
      </c>
      <c r="Z463" s="53">
        <v>3.794772507260407E-2</v>
      </c>
      <c r="AA463" s="52">
        <v>0</v>
      </c>
      <c r="AB463" s="52">
        <v>0</v>
      </c>
      <c r="AC463" s="53" t="s">
        <v>36134</v>
      </c>
      <c r="AD463" s="52">
        <v>79.225543478260875</v>
      </c>
      <c r="AE463" s="52">
        <v>15.798913043478262</v>
      </c>
      <c r="AF463" s="53">
        <v>0.19941690962099126</v>
      </c>
      <c r="AG463" s="52">
        <v>0</v>
      </c>
      <c r="AH463" s="52">
        <v>0</v>
      </c>
      <c r="AI463" s="53" t="s">
        <v>36134</v>
      </c>
      <c r="AJ463" s="52">
        <v>0</v>
      </c>
      <c r="AK463" s="52">
        <v>0</v>
      </c>
      <c r="AL463" s="53" t="s">
        <v>36134</v>
      </c>
      <c r="AM463" t="s">
        <v>358</v>
      </c>
      <c r="AN463" s="3">
        <v>9</v>
      </c>
      <c r="AX463"/>
      <c r="AY463"/>
    </row>
    <row r="464" spans="1:51" x14ac:dyDescent="0.35">
      <c r="A464" t="s">
        <v>33542</v>
      </c>
      <c r="B464" t="s">
        <v>14796</v>
      </c>
      <c r="C464" t="s">
        <v>28626</v>
      </c>
      <c r="D464" t="s">
        <v>33664</v>
      </c>
      <c r="E464" s="52">
        <v>49.717391304347828</v>
      </c>
      <c r="F464" s="52">
        <v>231.19467391304352</v>
      </c>
      <c r="G464" s="52">
        <v>24.04260869565217</v>
      </c>
      <c r="H464" s="53">
        <v>0.10399291769452712</v>
      </c>
      <c r="I464" s="52">
        <v>224.93380434782611</v>
      </c>
      <c r="J464" s="52">
        <v>24.04260869565217</v>
      </c>
      <c r="K464" s="53">
        <v>0.10688748525532388</v>
      </c>
      <c r="L464" s="52">
        <v>35.554891304347819</v>
      </c>
      <c r="M464" s="52">
        <v>7.5016304347826068</v>
      </c>
      <c r="N464" s="53">
        <v>0.21098729765671573</v>
      </c>
      <c r="O464" s="52">
        <v>29.294021739130425</v>
      </c>
      <c r="P464" s="52">
        <v>7.5016304347826068</v>
      </c>
      <c r="Q464" s="53">
        <v>0.25608059219680529</v>
      </c>
      <c r="R464" s="52">
        <v>2.4347826086956523</v>
      </c>
      <c r="S464" s="52">
        <v>0</v>
      </c>
      <c r="T464" s="53">
        <v>0</v>
      </c>
      <c r="U464" s="52">
        <v>3.8260869565217392</v>
      </c>
      <c r="V464" s="52">
        <v>0</v>
      </c>
      <c r="W464" s="53">
        <v>0</v>
      </c>
      <c r="X464" s="52">
        <v>46.893152173913037</v>
      </c>
      <c r="Y464" s="52">
        <v>5.836956521739129</v>
      </c>
      <c r="Z464" s="53">
        <v>0.12447353720414354</v>
      </c>
      <c r="AA464" s="52">
        <v>0</v>
      </c>
      <c r="AB464" s="52">
        <v>0</v>
      </c>
      <c r="AC464" s="53" t="s">
        <v>36134</v>
      </c>
      <c r="AD464" s="52">
        <v>148.74663043478265</v>
      </c>
      <c r="AE464" s="52">
        <v>10.704021739130432</v>
      </c>
      <c r="AF464" s="53">
        <v>7.1961440120309597E-2</v>
      </c>
      <c r="AG464" s="52">
        <v>0</v>
      </c>
      <c r="AH464" s="52">
        <v>0</v>
      </c>
      <c r="AI464" s="53" t="s">
        <v>36134</v>
      </c>
      <c r="AJ464" s="52">
        <v>0</v>
      </c>
      <c r="AK464" s="52">
        <v>0</v>
      </c>
      <c r="AL464" s="53" t="s">
        <v>36134</v>
      </c>
      <c r="AM464" t="s">
        <v>299</v>
      </c>
      <c r="AN464" s="3">
        <v>9</v>
      </c>
      <c r="AX464"/>
      <c r="AY464"/>
    </row>
    <row r="465" spans="1:51" x14ac:dyDescent="0.35">
      <c r="A465" t="s">
        <v>33542</v>
      </c>
      <c r="B465" t="s">
        <v>14742</v>
      </c>
      <c r="C465" t="s">
        <v>28633</v>
      </c>
      <c r="D465" t="s">
        <v>33664</v>
      </c>
      <c r="E465" s="52">
        <v>159.92391304347825</v>
      </c>
      <c r="F465" s="52">
        <v>544.21815217391304</v>
      </c>
      <c r="G465" s="52">
        <v>0</v>
      </c>
      <c r="H465" s="53">
        <v>0</v>
      </c>
      <c r="I465" s="52">
        <v>524.74869565217398</v>
      </c>
      <c r="J465" s="52">
        <v>0</v>
      </c>
      <c r="K465" s="53">
        <v>0</v>
      </c>
      <c r="L465" s="52">
        <v>42.33608695652174</v>
      </c>
      <c r="M465" s="52">
        <v>0</v>
      </c>
      <c r="N465" s="53">
        <v>0</v>
      </c>
      <c r="O465" s="52">
        <v>36.064456521739132</v>
      </c>
      <c r="P465" s="52">
        <v>0</v>
      </c>
      <c r="Q465" s="53">
        <v>0</v>
      </c>
      <c r="R465" s="52">
        <v>0.79336956521739121</v>
      </c>
      <c r="S465" s="52">
        <v>0</v>
      </c>
      <c r="T465" s="53">
        <v>0</v>
      </c>
      <c r="U465" s="52">
        <v>5.4782608695652177</v>
      </c>
      <c r="V465" s="52">
        <v>0</v>
      </c>
      <c r="W465" s="53">
        <v>0</v>
      </c>
      <c r="X465" s="52">
        <v>175.14163043478263</v>
      </c>
      <c r="Y465" s="52">
        <v>0</v>
      </c>
      <c r="Z465" s="53">
        <v>0</v>
      </c>
      <c r="AA465" s="52">
        <v>13.197826086956523</v>
      </c>
      <c r="AB465" s="52">
        <v>0</v>
      </c>
      <c r="AC465" s="53">
        <v>0</v>
      </c>
      <c r="AD465" s="52">
        <v>307.85945652173911</v>
      </c>
      <c r="AE465" s="52">
        <v>0</v>
      </c>
      <c r="AF465" s="53">
        <v>0</v>
      </c>
      <c r="AG465" s="52">
        <v>5.6831521739130437</v>
      </c>
      <c r="AH465" s="52">
        <v>0</v>
      </c>
      <c r="AI465" s="53">
        <v>0</v>
      </c>
      <c r="AJ465" s="52">
        <v>0</v>
      </c>
      <c r="AK465" s="52">
        <v>0</v>
      </c>
      <c r="AL465" s="53" t="s">
        <v>36134</v>
      </c>
      <c r="AM465" t="s">
        <v>245</v>
      </c>
      <c r="AN465" s="3">
        <v>9</v>
      </c>
      <c r="AX465"/>
      <c r="AY465"/>
    </row>
    <row r="466" spans="1:51" x14ac:dyDescent="0.35">
      <c r="A466" t="s">
        <v>33542</v>
      </c>
      <c r="B466" t="s">
        <v>14763</v>
      </c>
      <c r="C466" t="s">
        <v>28646</v>
      </c>
      <c r="D466" t="s">
        <v>33664</v>
      </c>
      <c r="E466" s="52">
        <v>40.684782608695649</v>
      </c>
      <c r="F466" s="52">
        <v>216.70043478260874</v>
      </c>
      <c r="G466" s="52">
        <v>0</v>
      </c>
      <c r="H466" s="53">
        <v>0</v>
      </c>
      <c r="I466" s="52">
        <v>204.41119565217394</v>
      </c>
      <c r="J466" s="52">
        <v>0</v>
      </c>
      <c r="K466" s="53">
        <v>0</v>
      </c>
      <c r="L466" s="52">
        <v>52.834130434782615</v>
      </c>
      <c r="M466" s="52">
        <v>0</v>
      </c>
      <c r="N466" s="53">
        <v>0</v>
      </c>
      <c r="O466" s="52">
        <v>40.544891304347836</v>
      </c>
      <c r="P466" s="52">
        <v>0</v>
      </c>
      <c r="Q466" s="53">
        <v>0</v>
      </c>
      <c r="R466" s="52">
        <v>0.43478260869565216</v>
      </c>
      <c r="S466" s="52">
        <v>0</v>
      </c>
      <c r="T466" s="53">
        <v>0</v>
      </c>
      <c r="U466" s="52">
        <v>11.854456521739129</v>
      </c>
      <c r="V466" s="52">
        <v>0</v>
      </c>
      <c r="W466" s="53">
        <v>0</v>
      </c>
      <c r="X466" s="52">
        <v>52.4392391304348</v>
      </c>
      <c r="Y466" s="52">
        <v>0</v>
      </c>
      <c r="Z466" s="53">
        <v>0</v>
      </c>
      <c r="AA466" s="52">
        <v>0</v>
      </c>
      <c r="AB466" s="52">
        <v>0</v>
      </c>
      <c r="AC466" s="53" t="s">
        <v>36134</v>
      </c>
      <c r="AD466" s="52">
        <v>101.52978260869567</v>
      </c>
      <c r="AE466" s="52">
        <v>0</v>
      </c>
      <c r="AF466" s="53">
        <v>0</v>
      </c>
      <c r="AG466" s="52">
        <v>9.8972826086956509</v>
      </c>
      <c r="AH466" s="52">
        <v>0</v>
      </c>
      <c r="AI466" s="53">
        <v>0</v>
      </c>
      <c r="AJ466" s="52">
        <v>0</v>
      </c>
      <c r="AK466" s="52">
        <v>0</v>
      </c>
      <c r="AL466" s="53" t="s">
        <v>36134</v>
      </c>
      <c r="AM466" t="s">
        <v>266</v>
      </c>
      <c r="AN466" s="3">
        <v>9</v>
      </c>
      <c r="AX466"/>
      <c r="AY466"/>
    </row>
    <row r="467" spans="1:51" x14ac:dyDescent="0.35">
      <c r="A467" t="s">
        <v>33542</v>
      </c>
      <c r="B467" t="s">
        <v>14822</v>
      </c>
      <c r="C467" t="s">
        <v>28627</v>
      </c>
      <c r="D467" t="s">
        <v>33665</v>
      </c>
      <c r="E467" s="52">
        <v>32.771739130434781</v>
      </c>
      <c r="F467" s="52">
        <v>115.04891304347825</v>
      </c>
      <c r="G467" s="52">
        <v>12.701086956521738</v>
      </c>
      <c r="H467" s="53">
        <v>0.11039727904010582</v>
      </c>
      <c r="I467" s="52">
        <v>103.88043478260869</v>
      </c>
      <c r="J467" s="52">
        <v>12.701086956521738</v>
      </c>
      <c r="K467" s="53">
        <v>0.12226640159045726</v>
      </c>
      <c r="L467" s="52">
        <v>27.002717391304348</v>
      </c>
      <c r="M467" s="52">
        <v>0.125</v>
      </c>
      <c r="N467" s="53">
        <v>4.6291637315085035E-3</v>
      </c>
      <c r="O467" s="52">
        <v>15.834239130434783</v>
      </c>
      <c r="P467" s="52">
        <v>0.125</v>
      </c>
      <c r="Q467" s="53">
        <v>7.8942852239574385E-3</v>
      </c>
      <c r="R467" s="52">
        <v>7.4293478260869561</v>
      </c>
      <c r="S467" s="52">
        <v>0</v>
      </c>
      <c r="T467" s="53">
        <v>0</v>
      </c>
      <c r="U467" s="52">
        <v>3.7391304347826089</v>
      </c>
      <c r="V467" s="52">
        <v>0</v>
      </c>
      <c r="W467" s="53">
        <v>0</v>
      </c>
      <c r="X467" s="52">
        <v>29.801630434782609</v>
      </c>
      <c r="Y467" s="52">
        <v>12.326086956521738</v>
      </c>
      <c r="Z467" s="53">
        <v>0.41360444971277466</v>
      </c>
      <c r="AA467" s="52">
        <v>0</v>
      </c>
      <c r="AB467" s="52">
        <v>0</v>
      </c>
      <c r="AC467" s="53" t="s">
        <v>36134</v>
      </c>
      <c r="AD467" s="52">
        <v>58.244565217391305</v>
      </c>
      <c r="AE467" s="52">
        <v>0.25</v>
      </c>
      <c r="AF467" s="53">
        <v>4.2922459643556969E-3</v>
      </c>
      <c r="AG467" s="52">
        <v>0</v>
      </c>
      <c r="AH467" s="52">
        <v>0</v>
      </c>
      <c r="AI467" s="53" t="s">
        <v>36134</v>
      </c>
      <c r="AJ467" s="52">
        <v>0</v>
      </c>
      <c r="AK467" s="52">
        <v>0</v>
      </c>
      <c r="AL467" s="53" t="s">
        <v>36134</v>
      </c>
      <c r="AM467" t="s">
        <v>325</v>
      </c>
      <c r="AN467" s="3">
        <v>9</v>
      </c>
      <c r="AX467"/>
      <c r="AY467"/>
    </row>
    <row r="468" spans="1:51" x14ac:dyDescent="0.35">
      <c r="A468" t="s">
        <v>33542</v>
      </c>
      <c r="B468" t="s">
        <v>14740</v>
      </c>
      <c r="C468" t="s">
        <v>28626</v>
      </c>
      <c r="D468" t="s">
        <v>33664</v>
      </c>
      <c r="E468" s="52">
        <v>80.021739130434781</v>
      </c>
      <c r="F468" s="52">
        <v>281.56326086956523</v>
      </c>
      <c r="G468" s="52">
        <v>52.929347826086953</v>
      </c>
      <c r="H468" s="53">
        <v>0.18798385720716093</v>
      </c>
      <c r="I468" s="52">
        <v>267.01847826086959</v>
      </c>
      <c r="J468" s="52">
        <v>52.796630434782607</v>
      </c>
      <c r="K468" s="53">
        <v>0.19772650484211723</v>
      </c>
      <c r="L468" s="52">
        <v>36.406413043478253</v>
      </c>
      <c r="M468" s="52">
        <v>8.7826086956521734E-2</v>
      </c>
      <c r="N468" s="53">
        <v>2.4123795676227614E-3</v>
      </c>
      <c r="O468" s="52">
        <v>28.612608695652167</v>
      </c>
      <c r="P468" s="52">
        <v>8.7826086956521734E-2</v>
      </c>
      <c r="Q468" s="53">
        <v>3.069488975672021E-3</v>
      </c>
      <c r="R468" s="52">
        <v>2.1416304347826087</v>
      </c>
      <c r="S468" s="52">
        <v>0</v>
      </c>
      <c r="T468" s="53">
        <v>0</v>
      </c>
      <c r="U468" s="52">
        <v>5.6521739130434785</v>
      </c>
      <c r="V468" s="52">
        <v>0</v>
      </c>
      <c r="W468" s="53">
        <v>0</v>
      </c>
      <c r="X468" s="52">
        <v>78.575978260869604</v>
      </c>
      <c r="Y468" s="52">
        <v>0.39467391304347821</v>
      </c>
      <c r="Z468" s="53">
        <v>5.0228316818808679E-3</v>
      </c>
      <c r="AA468" s="52">
        <v>6.7509782608695641</v>
      </c>
      <c r="AB468" s="52">
        <v>0.13271739130434784</v>
      </c>
      <c r="AC468" s="53">
        <v>1.9658986620296581E-2</v>
      </c>
      <c r="AD468" s="52">
        <v>148.1920652173913</v>
      </c>
      <c r="AE468" s="52">
        <v>52.314130434782605</v>
      </c>
      <c r="AF468" s="53">
        <v>0.35301573237433498</v>
      </c>
      <c r="AG468" s="52">
        <v>1.5228260869565218</v>
      </c>
      <c r="AH468" s="52">
        <v>0</v>
      </c>
      <c r="AI468" s="53">
        <v>0</v>
      </c>
      <c r="AJ468" s="52">
        <v>10.115000000000004</v>
      </c>
      <c r="AK468" s="52">
        <v>0</v>
      </c>
      <c r="AL468" s="53">
        <v>0</v>
      </c>
      <c r="AM468" t="s">
        <v>243</v>
      </c>
      <c r="AN468" s="3">
        <v>9</v>
      </c>
      <c r="AX468"/>
      <c r="AY468"/>
    </row>
    <row r="469" spans="1:51" x14ac:dyDescent="0.35">
      <c r="A469" t="s">
        <v>33542</v>
      </c>
      <c r="B469" t="s">
        <v>14807</v>
      </c>
      <c r="C469" t="s">
        <v>28654</v>
      </c>
      <c r="D469" t="s">
        <v>33671</v>
      </c>
      <c r="E469" s="52">
        <v>74.369565217391298</v>
      </c>
      <c r="F469" s="52">
        <v>611.866847826087</v>
      </c>
      <c r="G469" s="52">
        <v>123.99728260869566</v>
      </c>
      <c r="H469" s="53">
        <v>0.20265403011986657</v>
      </c>
      <c r="I469" s="52">
        <v>546.22010869565224</v>
      </c>
      <c r="J469" s="52">
        <v>123.99728260869566</v>
      </c>
      <c r="K469" s="53">
        <v>0.22700973588247289</v>
      </c>
      <c r="L469" s="52">
        <v>181.40760869565219</v>
      </c>
      <c r="M469" s="52">
        <v>107.27989130434783</v>
      </c>
      <c r="N469" s="53">
        <v>0.59137481650139301</v>
      </c>
      <c r="O469" s="52">
        <v>126.69565217391305</v>
      </c>
      <c r="P469" s="52">
        <v>107.27989130434783</v>
      </c>
      <c r="Q469" s="53">
        <v>0.84675274536719281</v>
      </c>
      <c r="R469" s="52">
        <v>49.842391304347828</v>
      </c>
      <c r="S469" s="52">
        <v>0</v>
      </c>
      <c r="T469" s="53">
        <v>0</v>
      </c>
      <c r="U469" s="52">
        <v>4.8695652173913047</v>
      </c>
      <c r="V469" s="52">
        <v>0</v>
      </c>
      <c r="W469" s="53">
        <v>0</v>
      </c>
      <c r="X469" s="52">
        <v>116.10326086956522</v>
      </c>
      <c r="Y469" s="52">
        <v>0.36956521739130432</v>
      </c>
      <c r="Z469" s="53">
        <v>3.1830735383607169E-3</v>
      </c>
      <c r="AA469" s="52">
        <v>10.934782608695652</v>
      </c>
      <c r="AB469" s="52">
        <v>0</v>
      </c>
      <c r="AC469" s="53">
        <v>0</v>
      </c>
      <c r="AD469" s="52">
        <v>303.42119565217394</v>
      </c>
      <c r="AE469" s="52">
        <v>16.347826086956523</v>
      </c>
      <c r="AF469" s="53">
        <v>5.3878325974619154E-2</v>
      </c>
      <c r="AG469" s="52">
        <v>0</v>
      </c>
      <c r="AH469" s="52">
        <v>0</v>
      </c>
      <c r="AI469" s="53" t="s">
        <v>36134</v>
      </c>
      <c r="AJ469" s="52">
        <v>0</v>
      </c>
      <c r="AK469" s="52">
        <v>0</v>
      </c>
      <c r="AL469" s="53" t="s">
        <v>36134</v>
      </c>
      <c r="AM469" t="s">
        <v>310</v>
      </c>
      <c r="AN469" s="3">
        <v>9</v>
      </c>
      <c r="AX469"/>
      <c r="AY469"/>
    </row>
    <row r="470" spans="1:51" x14ac:dyDescent="0.35">
      <c r="A470" t="s">
        <v>33542</v>
      </c>
      <c r="B470" t="s">
        <v>14730</v>
      </c>
      <c r="C470" t="s">
        <v>28627</v>
      </c>
      <c r="D470" t="s">
        <v>33665</v>
      </c>
      <c r="E470" s="52">
        <v>122.14130434782609</v>
      </c>
      <c r="F470" s="52">
        <v>495.18423913043478</v>
      </c>
      <c r="G470" s="52">
        <v>75.761521739130444</v>
      </c>
      <c r="H470" s="53">
        <v>0.15299663388352383</v>
      </c>
      <c r="I470" s="52">
        <v>471.14771739130435</v>
      </c>
      <c r="J470" s="52">
        <v>75.761521739130444</v>
      </c>
      <c r="K470" s="53">
        <v>0.16080205621840654</v>
      </c>
      <c r="L470" s="52">
        <v>39.01608695652174</v>
      </c>
      <c r="M470" s="52">
        <v>4.6592391304347824</v>
      </c>
      <c r="N470" s="53">
        <v>0.11941841158050748</v>
      </c>
      <c r="O470" s="52">
        <v>15.856195652173918</v>
      </c>
      <c r="P470" s="52">
        <v>4.6592391304347824</v>
      </c>
      <c r="Q470" s="53">
        <v>0.29384344344893293</v>
      </c>
      <c r="R470" s="52">
        <v>17.768586956521737</v>
      </c>
      <c r="S470" s="52">
        <v>0</v>
      </c>
      <c r="T470" s="53">
        <v>0</v>
      </c>
      <c r="U470" s="52">
        <v>5.3913043478260869</v>
      </c>
      <c r="V470" s="52">
        <v>0</v>
      </c>
      <c r="W470" s="53">
        <v>0</v>
      </c>
      <c r="X470" s="52">
        <v>160.55913043478259</v>
      </c>
      <c r="Y470" s="52">
        <v>32.016195652173913</v>
      </c>
      <c r="Z470" s="53">
        <v>0.19940439117648653</v>
      </c>
      <c r="AA470" s="52">
        <v>0.87663043478260871</v>
      </c>
      <c r="AB470" s="52">
        <v>0</v>
      </c>
      <c r="AC470" s="53">
        <v>0</v>
      </c>
      <c r="AD470" s="52">
        <v>287.87032608695654</v>
      </c>
      <c r="AE470" s="52">
        <v>39.08608695652174</v>
      </c>
      <c r="AF470" s="53">
        <v>0.13577671407755681</v>
      </c>
      <c r="AG470" s="52">
        <v>6.8620652173913053</v>
      </c>
      <c r="AH470" s="52">
        <v>0</v>
      </c>
      <c r="AI470" s="53">
        <v>0</v>
      </c>
      <c r="AJ470" s="52">
        <v>0</v>
      </c>
      <c r="AK470" s="52">
        <v>0</v>
      </c>
      <c r="AL470" s="53" t="s">
        <v>36134</v>
      </c>
      <c r="AM470" t="s">
        <v>232</v>
      </c>
      <c r="AN470" s="3">
        <v>9</v>
      </c>
      <c r="AX470"/>
      <c r="AY470"/>
    </row>
    <row r="471" spans="1:51" x14ac:dyDescent="0.35">
      <c r="A471" t="s">
        <v>33542</v>
      </c>
      <c r="B471" t="s">
        <v>14800</v>
      </c>
      <c r="C471" t="s">
        <v>28627</v>
      </c>
      <c r="D471" t="s">
        <v>33665</v>
      </c>
      <c r="E471" s="52">
        <v>81.108695652173907</v>
      </c>
      <c r="F471" s="52">
        <v>347.93489130434784</v>
      </c>
      <c r="G471" s="52">
        <v>31.386739130434783</v>
      </c>
      <c r="H471" s="53">
        <v>9.0208656604605864E-2</v>
      </c>
      <c r="I471" s="52">
        <v>335.61152173913041</v>
      </c>
      <c r="J471" s="52">
        <v>31.386739130434783</v>
      </c>
      <c r="K471" s="53">
        <v>9.3521041732385984E-2</v>
      </c>
      <c r="L471" s="52">
        <v>53.060978260869561</v>
      </c>
      <c r="M471" s="52">
        <v>4.6016304347826091</v>
      </c>
      <c r="N471" s="53">
        <v>8.6723437554413418E-2</v>
      </c>
      <c r="O471" s="52">
        <v>46.438695652173912</v>
      </c>
      <c r="P471" s="52">
        <v>4.6016304347826091</v>
      </c>
      <c r="Q471" s="53">
        <v>9.9090432454193952E-2</v>
      </c>
      <c r="R471" s="52">
        <v>1.3179347826086956</v>
      </c>
      <c r="S471" s="52">
        <v>0</v>
      </c>
      <c r="T471" s="53">
        <v>0</v>
      </c>
      <c r="U471" s="52">
        <v>5.3043478260869561</v>
      </c>
      <c r="V471" s="52">
        <v>0</v>
      </c>
      <c r="W471" s="53">
        <v>0</v>
      </c>
      <c r="X471" s="52">
        <v>86.898478260869595</v>
      </c>
      <c r="Y471" s="52">
        <v>26.698152173913044</v>
      </c>
      <c r="Z471" s="53">
        <v>0.30723382858057746</v>
      </c>
      <c r="AA471" s="52">
        <v>5.7010869565217392</v>
      </c>
      <c r="AB471" s="52">
        <v>0</v>
      </c>
      <c r="AC471" s="53">
        <v>0</v>
      </c>
      <c r="AD471" s="52">
        <v>192.39108695652169</v>
      </c>
      <c r="AE471" s="52">
        <v>8.6956521739130432E-2</v>
      </c>
      <c r="AF471" s="53">
        <v>4.5197791183944851E-4</v>
      </c>
      <c r="AG471" s="52">
        <v>9.8832608695652198</v>
      </c>
      <c r="AH471" s="52">
        <v>0</v>
      </c>
      <c r="AI471" s="53">
        <v>0</v>
      </c>
      <c r="AJ471" s="52">
        <v>0</v>
      </c>
      <c r="AK471" s="52">
        <v>0</v>
      </c>
      <c r="AL471" s="53" t="s">
        <v>36134</v>
      </c>
      <c r="AM471" t="s">
        <v>303</v>
      </c>
      <c r="AN471" s="3">
        <v>9</v>
      </c>
      <c r="AX471"/>
      <c r="AY471"/>
    </row>
    <row r="472" spans="1:51" x14ac:dyDescent="0.35">
      <c r="A472" t="s">
        <v>33542</v>
      </c>
      <c r="B472" t="s">
        <v>14849</v>
      </c>
      <c r="C472" t="s">
        <v>28633</v>
      </c>
      <c r="D472" t="s">
        <v>33664</v>
      </c>
      <c r="E472" s="52">
        <v>54.380434782608695</v>
      </c>
      <c r="F472" s="52">
        <v>279.82945652173908</v>
      </c>
      <c r="G472" s="52">
        <v>28.114130434782609</v>
      </c>
      <c r="H472" s="53">
        <v>0.10046880262085099</v>
      </c>
      <c r="I472" s="52">
        <v>257.20989130434782</v>
      </c>
      <c r="J472" s="52">
        <v>25.342391304347828</v>
      </c>
      <c r="K472" s="53">
        <v>9.852805883876771E-2</v>
      </c>
      <c r="L472" s="52">
        <v>75.431630434782576</v>
      </c>
      <c r="M472" s="52">
        <v>4.1630434782608692</v>
      </c>
      <c r="N472" s="53">
        <v>5.5189626079475959E-2</v>
      </c>
      <c r="O472" s="52">
        <v>61.355543478260842</v>
      </c>
      <c r="P472" s="52">
        <v>1.3913043478260869</v>
      </c>
      <c r="Q472" s="53">
        <v>2.2676098506389179E-2</v>
      </c>
      <c r="R472" s="52">
        <v>11.467391304347826</v>
      </c>
      <c r="S472" s="52">
        <v>2.7717391304347827</v>
      </c>
      <c r="T472" s="53">
        <v>0.24170616113744076</v>
      </c>
      <c r="U472" s="52">
        <v>2.6086956521739131</v>
      </c>
      <c r="V472" s="52">
        <v>0</v>
      </c>
      <c r="W472" s="53">
        <v>0</v>
      </c>
      <c r="X472" s="52">
        <v>69.391739130434757</v>
      </c>
      <c r="Y472" s="52">
        <v>0.91304347826086951</v>
      </c>
      <c r="Z472" s="53">
        <v>1.3157812294409188E-2</v>
      </c>
      <c r="AA472" s="52">
        <v>8.5434782608695645</v>
      </c>
      <c r="AB472" s="52">
        <v>0</v>
      </c>
      <c r="AC472" s="53">
        <v>0</v>
      </c>
      <c r="AD472" s="52">
        <v>126.46260869565219</v>
      </c>
      <c r="AE472" s="52">
        <v>23.038043478260871</v>
      </c>
      <c r="AF472" s="53">
        <v>0.18217276802904447</v>
      </c>
      <c r="AG472" s="52">
        <v>0</v>
      </c>
      <c r="AH472" s="52">
        <v>0</v>
      </c>
      <c r="AI472" s="53" t="s">
        <v>36134</v>
      </c>
      <c r="AJ472" s="52">
        <v>0</v>
      </c>
      <c r="AK472" s="52">
        <v>0</v>
      </c>
      <c r="AL472" s="53" t="s">
        <v>36134</v>
      </c>
      <c r="AM472" t="s">
        <v>352</v>
      </c>
      <c r="AN472" s="3">
        <v>9</v>
      </c>
      <c r="AX472"/>
      <c r="AY472"/>
    </row>
    <row r="473" spans="1:51" x14ac:dyDescent="0.35">
      <c r="A473" t="s">
        <v>33542</v>
      </c>
      <c r="B473" t="s">
        <v>14750</v>
      </c>
      <c r="C473" t="s">
        <v>28636</v>
      </c>
      <c r="D473" t="s">
        <v>33664</v>
      </c>
      <c r="E473" s="52">
        <v>96.815217391304344</v>
      </c>
      <c r="F473" s="52">
        <v>413.62021739130432</v>
      </c>
      <c r="G473" s="52">
        <v>0.30076086956521741</v>
      </c>
      <c r="H473" s="53">
        <v>7.2714257407945656E-4</v>
      </c>
      <c r="I473" s="52">
        <v>374.63782608695647</v>
      </c>
      <c r="J473" s="52">
        <v>0.30076086956521741</v>
      </c>
      <c r="K473" s="53">
        <v>8.028043316037404E-4</v>
      </c>
      <c r="L473" s="52">
        <v>71.98228260869567</v>
      </c>
      <c r="M473" s="52">
        <v>0.30076086956521741</v>
      </c>
      <c r="N473" s="53">
        <v>4.1782624649483483E-3</v>
      </c>
      <c r="O473" s="52">
        <v>58.46163043478262</v>
      </c>
      <c r="P473" s="52">
        <v>0.30076086956521741</v>
      </c>
      <c r="Q473" s="53">
        <v>5.1445857279114682E-3</v>
      </c>
      <c r="R473" s="52">
        <v>7.8684782608695647</v>
      </c>
      <c r="S473" s="52">
        <v>0</v>
      </c>
      <c r="T473" s="53">
        <v>0</v>
      </c>
      <c r="U473" s="52">
        <v>5.6521739130434785</v>
      </c>
      <c r="V473" s="52">
        <v>0</v>
      </c>
      <c r="W473" s="53">
        <v>0</v>
      </c>
      <c r="X473" s="52">
        <v>112.05521739130435</v>
      </c>
      <c r="Y473" s="52">
        <v>0</v>
      </c>
      <c r="Z473" s="53">
        <v>0</v>
      </c>
      <c r="AA473" s="52">
        <v>25.461739130434779</v>
      </c>
      <c r="AB473" s="52">
        <v>0</v>
      </c>
      <c r="AC473" s="53">
        <v>0</v>
      </c>
      <c r="AD473" s="52">
        <v>159.45130434782604</v>
      </c>
      <c r="AE473" s="52">
        <v>0</v>
      </c>
      <c r="AF473" s="53">
        <v>0</v>
      </c>
      <c r="AG473" s="52">
        <v>44.669673913043454</v>
      </c>
      <c r="AH473" s="52">
        <v>0</v>
      </c>
      <c r="AI473" s="53">
        <v>0</v>
      </c>
      <c r="AJ473" s="52">
        <v>0</v>
      </c>
      <c r="AK473" s="52">
        <v>0</v>
      </c>
      <c r="AL473" s="53" t="s">
        <v>36134</v>
      </c>
      <c r="AM473" t="s">
        <v>253</v>
      </c>
      <c r="AN473" s="3">
        <v>9</v>
      </c>
      <c r="AX473"/>
      <c r="AY473"/>
    </row>
    <row r="474" spans="1:51" x14ac:dyDescent="0.35">
      <c r="A474" t="s">
        <v>33542</v>
      </c>
      <c r="B474" t="s">
        <v>14793</v>
      </c>
      <c r="C474" t="s">
        <v>28626</v>
      </c>
      <c r="D474" t="s">
        <v>33664</v>
      </c>
      <c r="E474" s="52">
        <v>35.152173913043477</v>
      </c>
      <c r="F474" s="52">
        <v>150.13673913043482</v>
      </c>
      <c r="G474" s="52">
        <v>43.278478260869548</v>
      </c>
      <c r="H474" s="53">
        <v>0.28826041188539703</v>
      </c>
      <c r="I474" s="52">
        <v>135.48021739130436</v>
      </c>
      <c r="J474" s="52">
        <v>43.278478260869548</v>
      </c>
      <c r="K474" s="53">
        <v>0.31944500159657496</v>
      </c>
      <c r="L474" s="52">
        <v>18.711086956521747</v>
      </c>
      <c r="M474" s="52">
        <v>4.1640217391304342</v>
      </c>
      <c r="N474" s="53">
        <v>0.22254301681170183</v>
      </c>
      <c r="O474" s="52">
        <v>13.058913043478267</v>
      </c>
      <c r="P474" s="52">
        <v>4.1640217391304342</v>
      </c>
      <c r="Q474" s="53">
        <v>0.31886434385976575</v>
      </c>
      <c r="R474" s="52">
        <v>0</v>
      </c>
      <c r="S474" s="52">
        <v>0</v>
      </c>
      <c r="T474" s="53" t="s">
        <v>36134</v>
      </c>
      <c r="U474" s="52">
        <v>5.6521739130434785</v>
      </c>
      <c r="V474" s="52">
        <v>0</v>
      </c>
      <c r="W474" s="53">
        <v>0</v>
      </c>
      <c r="X474" s="52">
        <v>36.099891304347828</v>
      </c>
      <c r="Y474" s="52">
        <v>13.824456521739126</v>
      </c>
      <c r="Z474" s="53">
        <v>0.38295008716755125</v>
      </c>
      <c r="AA474" s="52">
        <v>9.0043478260869545</v>
      </c>
      <c r="AB474" s="52">
        <v>0</v>
      </c>
      <c r="AC474" s="53">
        <v>0</v>
      </c>
      <c r="AD474" s="52">
        <v>86.321413043478273</v>
      </c>
      <c r="AE474" s="52">
        <v>25.289999999999992</v>
      </c>
      <c r="AF474" s="53">
        <v>0.29297481480362181</v>
      </c>
      <c r="AG474" s="52">
        <v>0</v>
      </c>
      <c r="AH474" s="52">
        <v>0</v>
      </c>
      <c r="AI474" s="53" t="s">
        <v>36134</v>
      </c>
      <c r="AJ474" s="52">
        <v>0</v>
      </c>
      <c r="AK474" s="52">
        <v>0</v>
      </c>
      <c r="AL474" s="53" t="s">
        <v>36134</v>
      </c>
      <c r="AM474" t="s">
        <v>296</v>
      </c>
      <c r="AN474" s="3">
        <v>9</v>
      </c>
      <c r="AX474"/>
      <c r="AY474"/>
    </row>
    <row r="475" spans="1:51" x14ac:dyDescent="0.35">
      <c r="A475" t="s">
        <v>33542</v>
      </c>
      <c r="B475" t="s">
        <v>14751</v>
      </c>
      <c r="C475" t="s">
        <v>28629</v>
      </c>
      <c r="D475" t="s">
        <v>33664</v>
      </c>
      <c r="E475" s="52">
        <v>110.18478260869566</v>
      </c>
      <c r="F475" s="52">
        <v>409.28576086956519</v>
      </c>
      <c r="G475" s="52">
        <v>0</v>
      </c>
      <c r="H475" s="53">
        <v>0</v>
      </c>
      <c r="I475" s="52">
        <v>378.77836956521736</v>
      </c>
      <c r="J475" s="52">
        <v>0</v>
      </c>
      <c r="K475" s="53">
        <v>0</v>
      </c>
      <c r="L475" s="52">
        <v>69.016956521739147</v>
      </c>
      <c r="M475" s="52">
        <v>0</v>
      </c>
      <c r="N475" s="53">
        <v>0</v>
      </c>
      <c r="O475" s="52">
        <v>51.24347826086958</v>
      </c>
      <c r="P475" s="52">
        <v>0</v>
      </c>
      <c r="Q475" s="53">
        <v>0</v>
      </c>
      <c r="R475" s="52">
        <v>9.8604347826086958</v>
      </c>
      <c r="S475" s="52">
        <v>0</v>
      </c>
      <c r="T475" s="53">
        <v>0</v>
      </c>
      <c r="U475" s="52">
        <v>7.9130434782608692</v>
      </c>
      <c r="V475" s="52">
        <v>0</v>
      </c>
      <c r="W475" s="53">
        <v>0</v>
      </c>
      <c r="X475" s="52">
        <v>122.7386956521739</v>
      </c>
      <c r="Y475" s="52">
        <v>0</v>
      </c>
      <c r="Z475" s="53">
        <v>0</v>
      </c>
      <c r="AA475" s="52">
        <v>12.73391304347826</v>
      </c>
      <c r="AB475" s="52">
        <v>0</v>
      </c>
      <c r="AC475" s="53">
        <v>0</v>
      </c>
      <c r="AD475" s="52">
        <v>176.29684782608695</v>
      </c>
      <c r="AE475" s="52">
        <v>0</v>
      </c>
      <c r="AF475" s="53">
        <v>0</v>
      </c>
      <c r="AG475" s="52">
        <v>28.499347826086954</v>
      </c>
      <c r="AH475" s="52">
        <v>0</v>
      </c>
      <c r="AI475" s="53">
        <v>0</v>
      </c>
      <c r="AJ475" s="52">
        <v>0</v>
      </c>
      <c r="AK475" s="52">
        <v>0</v>
      </c>
      <c r="AL475" s="53" t="s">
        <v>36134</v>
      </c>
      <c r="AM475" t="s">
        <v>254</v>
      </c>
      <c r="AN475" s="3">
        <v>9</v>
      </c>
      <c r="AX475"/>
      <c r="AY475"/>
    </row>
    <row r="476" spans="1:51" x14ac:dyDescent="0.35">
      <c r="A476" t="s">
        <v>33542</v>
      </c>
      <c r="B476" t="s">
        <v>14769</v>
      </c>
      <c r="C476" t="s">
        <v>28626</v>
      </c>
      <c r="D476" t="s">
        <v>33664</v>
      </c>
      <c r="E476" s="52">
        <v>168.14130434782609</v>
      </c>
      <c r="F476" s="52">
        <v>614.90076086956537</v>
      </c>
      <c r="G476" s="52">
        <v>17.923913043478262</v>
      </c>
      <c r="H476" s="53">
        <v>2.914927771130265E-2</v>
      </c>
      <c r="I476" s="52">
        <v>598.00956521739147</v>
      </c>
      <c r="J476" s="52">
        <v>17.923913043478262</v>
      </c>
      <c r="K476" s="53">
        <v>2.9972619312472821E-2</v>
      </c>
      <c r="L476" s="52">
        <v>50.847608695652184</v>
      </c>
      <c r="M476" s="52">
        <v>1.798913043478261</v>
      </c>
      <c r="N476" s="53">
        <v>3.5378518078315851E-2</v>
      </c>
      <c r="O476" s="52">
        <v>44.217173913043489</v>
      </c>
      <c r="P476" s="52">
        <v>1.798913043478261</v>
      </c>
      <c r="Q476" s="53">
        <v>4.0683582515154935E-2</v>
      </c>
      <c r="R476" s="52">
        <v>1.673913043478261</v>
      </c>
      <c r="S476" s="52">
        <v>0</v>
      </c>
      <c r="T476" s="53">
        <v>0</v>
      </c>
      <c r="U476" s="52">
        <v>4.9565217391304346</v>
      </c>
      <c r="V476" s="52">
        <v>0</v>
      </c>
      <c r="W476" s="53">
        <v>0</v>
      </c>
      <c r="X476" s="52">
        <v>172.79902173913038</v>
      </c>
      <c r="Y476" s="52">
        <v>10.184782608695652</v>
      </c>
      <c r="Z476" s="53">
        <v>5.8940047843970556E-2</v>
      </c>
      <c r="AA476" s="52">
        <v>10.260760869565219</v>
      </c>
      <c r="AB476" s="52">
        <v>0</v>
      </c>
      <c r="AC476" s="53">
        <v>0</v>
      </c>
      <c r="AD476" s="52">
        <v>380.99336956521756</v>
      </c>
      <c r="AE476" s="52">
        <v>5.9402173913043477</v>
      </c>
      <c r="AF476" s="53">
        <v>1.5591393094539182E-2</v>
      </c>
      <c r="AG476" s="52">
        <v>0</v>
      </c>
      <c r="AH476" s="52">
        <v>0</v>
      </c>
      <c r="AI476" s="53" t="s">
        <v>36134</v>
      </c>
      <c r="AJ476" s="52">
        <v>0</v>
      </c>
      <c r="AK476" s="52">
        <v>0</v>
      </c>
      <c r="AL476" s="53" t="s">
        <v>36134</v>
      </c>
      <c r="AM476" t="s">
        <v>272</v>
      </c>
      <c r="AN476" s="3">
        <v>9</v>
      </c>
      <c r="AX476"/>
      <c r="AY476"/>
    </row>
    <row r="477" spans="1:51" x14ac:dyDescent="0.35">
      <c r="A477" t="s">
        <v>33542</v>
      </c>
      <c r="B477" t="s">
        <v>14787</v>
      </c>
      <c r="C477" t="s">
        <v>28629</v>
      </c>
      <c r="D477" t="s">
        <v>33664</v>
      </c>
      <c r="E477" s="52">
        <v>82.108695652173907</v>
      </c>
      <c r="F477" s="52">
        <v>305.87836956521738</v>
      </c>
      <c r="G477" s="52">
        <v>43.840760869565202</v>
      </c>
      <c r="H477" s="53">
        <v>0.14332743087352492</v>
      </c>
      <c r="I477" s="52">
        <v>278.82402173913044</v>
      </c>
      <c r="J477" s="52">
        <v>43.840760869565202</v>
      </c>
      <c r="K477" s="53">
        <v>0.1572345187337657</v>
      </c>
      <c r="L477" s="52">
        <v>56.171195652173928</v>
      </c>
      <c r="M477" s="52">
        <v>6.3263043478260865</v>
      </c>
      <c r="N477" s="53">
        <v>0.11262541725122148</v>
      </c>
      <c r="O477" s="52">
        <v>34.214673913043491</v>
      </c>
      <c r="P477" s="52">
        <v>6.3263043478260865</v>
      </c>
      <c r="Q477" s="53">
        <v>0.18490032562941774</v>
      </c>
      <c r="R477" s="52">
        <v>17</v>
      </c>
      <c r="S477" s="52">
        <v>0</v>
      </c>
      <c r="T477" s="53">
        <v>0</v>
      </c>
      <c r="U477" s="52">
        <v>4.9565217391304346</v>
      </c>
      <c r="V477" s="52">
        <v>0</v>
      </c>
      <c r="W477" s="53">
        <v>0</v>
      </c>
      <c r="X477" s="52">
        <v>88.523043478260874</v>
      </c>
      <c r="Y477" s="52">
        <v>12.144565217391301</v>
      </c>
      <c r="Z477" s="53">
        <v>0.13719100406182616</v>
      </c>
      <c r="AA477" s="52">
        <v>5.0978260869565215</v>
      </c>
      <c r="AB477" s="52">
        <v>0</v>
      </c>
      <c r="AC477" s="53">
        <v>0</v>
      </c>
      <c r="AD477" s="52">
        <v>143.35543478260865</v>
      </c>
      <c r="AE477" s="52">
        <v>25.244891304347814</v>
      </c>
      <c r="AF477" s="53">
        <v>0.17609999469242604</v>
      </c>
      <c r="AG477" s="52">
        <v>12.730869565217391</v>
      </c>
      <c r="AH477" s="52">
        <v>0.125</v>
      </c>
      <c r="AI477" s="53">
        <v>9.8186537345036021E-3</v>
      </c>
      <c r="AJ477" s="52">
        <v>0</v>
      </c>
      <c r="AK477" s="52">
        <v>0</v>
      </c>
      <c r="AL477" s="53" t="s">
        <v>36134</v>
      </c>
      <c r="AM477" t="s">
        <v>290</v>
      </c>
      <c r="AN477" s="3">
        <v>9</v>
      </c>
      <c r="AX477"/>
      <c r="AY477"/>
    </row>
    <row r="478" spans="1:51" x14ac:dyDescent="0.35">
      <c r="A478" t="s">
        <v>33542</v>
      </c>
      <c r="B478" t="s">
        <v>14745</v>
      </c>
      <c r="C478" t="s">
        <v>28636</v>
      </c>
      <c r="D478" t="s">
        <v>33664</v>
      </c>
      <c r="E478" s="52">
        <v>61.717391304347828</v>
      </c>
      <c r="F478" s="52">
        <v>207.69119565217386</v>
      </c>
      <c r="G478" s="52">
        <v>0</v>
      </c>
      <c r="H478" s="53">
        <v>0</v>
      </c>
      <c r="I478" s="52">
        <v>183.86717391304344</v>
      </c>
      <c r="J478" s="52">
        <v>0</v>
      </c>
      <c r="K478" s="53">
        <v>0</v>
      </c>
      <c r="L478" s="52">
        <v>33.040108695652172</v>
      </c>
      <c r="M478" s="52">
        <v>0</v>
      </c>
      <c r="N478" s="53">
        <v>0</v>
      </c>
      <c r="O478" s="52">
        <v>14.48032608695652</v>
      </c>
      <c r="P478" s="52">
        <v>0</v>
      </c>
      <c r="Q478" s="53">
        <v>0</v>
      </c>
      <c r="R478" s="52">
        <v>12.820652173913043</v>
      </c>
      <c r="S478" s="52">
        <v>0</v>
      </c>
      <c r="T478" s="53">
        <v>0</v>
      </c>
      <c r="U478" s="52">
        <v>5.7391304347826084</v>
      </c>
      <c r="V478" s="52">
        <v>0</v>
      </c>
      <c r="W478" s="53">
        <v>0</v>
      </c>
      <c r="X478" s="52">
        <v>60.877826086956517</v>
      </c>
      <c r="Y478" s="52">
        <v>0</v>
      </c>
      <c r="Z478" s="53">
        <v>0</v>
      </c>
      <c r="AA478" s="52">
        <v>5.2642391304347811</v>
      </c>
      <c r="AB478" s="52">
        <v>0</v>
      </c>
      <c r="AC478" s="53">
        <v>0</v>
      </c>
      <c r="AD478" s="52">
        <v>94.510543478260857</v>
      </c>
      <c r="AE478" s="52">
        <v>0</v>
      </c>
      <c r="AF478" s="53">
        <v>0</v>
      </c>
      <c r="AG478" s="52">
        <v>6.2510869565217382</v>
      </c>
      <c r="AH478" s="52">
        <v>0</v>
      </c>
      <c r="AI478" s="53">
        <v>0</v>
      </c>
      <c r="AJ478" s="52">
        <v>7.7473913043478264</v>
      </c>
      <c r="AK478" s="52">
        <v>0</v>
      </c>
      <c r="AL478" s="53">
        <v>0</v>
      </c>
      <c r="AM478" t="s">
        <v>248</v>
      </c>
      <c r="AN478" s="3">
        <v>9</v>
      </c>
      <c r="AX478"/>
      <c r="AY478"/>
    </row>
    <row r="479" spans="1:51" x14ac:dyDescent="0.35">
      <c r="A479" t="s">
        <v>33542</v>
      </c>
      <c r="B479" t="s">
        <v>14727</v>
      </c>
      <c r="C479" t="s">
        <v>28626</v>
      </c>
      <c r="D479" t="s">
        <v>33664</v>
      </c>
      <c r="E479" s="52">
        <v>85.717391304347828</v>
      </c>
      <c r="F479" s="52">
        <v>332.10413043478263</v>
      </c>
      <c r="G479" s="52">
        <v>0</v>
      </c>
      <c r="H479" s="53">
        <v>0</v>
      </c>
      <c r="I479" s="52">
        <v>316.61500000000001</v>
      </c>
      <c r="J479" s="52">
        <v>0</v>
      </c>
      <c r="K479" s="53">
        <v>0</v>
      </c>
      <c r="L479" s="52">
        <v>17.048913043478262</v>
      </c>
      <c r="M479" s="52">
        <v>0</v>
      </c>
      <c r="N479" s="53">
        <v>0</v>
      </c>
      <c r="O479" s="52">
        <v>11.994565217391305</v>
      </c>
      <c r="P479" s="52">
        <v>0</v>
      </c>
      <c r="Q479" s="53">
        <v>0</v>
      </c>
      <c r="R479" s="52">
        <v>0</v>
      </c>
      <c r="S479" s="52">
        <v>0</v>
      </c>
      <c r="T479" s="53" t="s">
        <v>36134</v>
      </c>
      <c r="U479" s="52">
        <v>5.0543478260869561</v>
      </c>
      <c r="V479" s="52">
        <v>0</v>
      </c>
      <c r="W479" s="53">
        <v>0</v>
      </c>
      <c r="X479" s="52">
        <v>93.568369565217395</v>
      </c>
      <c r="Y479" s="52">
        <v>0</v>
      </c>
      <c r="Z479" s="53">
        <v>0</v>
      </c>
      <c r="AA479" s="52">
        <v>10.434782608695652</v>
      </c>
      <c r="AB479" s="52">
        <v>0</v>
      </c>
      <c r="AC479" s="53">
        <v>0</v>
      </c>
      <c r="AD479" s="52">
        <v>211.05206521739132</v>
      </c>
      <c r="AE479" s="52">
        <v>0</v>
      </c>
      <c r="AF479" s="53">
        <v>0</v>
      </c>
      <c r="AG479" s="52">
        <v>0</v>
      </c>
      <c r="AH479" s="52">
        <v>0</v>
      </c>
      <c r="AI479" s="53" t="s">
        <v>36134</v>
      </c>
      <c r="AJ479" s="52">
        <v>0</v>
      </c>
      <c r="AK479" s="52">
        <v>0</v>
      </c>
      <c r="AL479" s="53" t="s">
        <v>36134</v>
      </c>
      <c r="AM479" t="s">
        <v>229</v>
      </c>
      <c r="AN479" s="3">
        <v>9</v>
      </c>
      <c r="AX479"/>
      <c r="AY479"/>
    </row>
    <row r="480" spans="1:51" x14ac:dyDescent="0.35">
      <c r="A480" t="s">
        <v>33542</v>
      </c>
      <c r="B480" t="s">
        <v>14790</v>
      </c>
      <c r="C480" t="s">
        <v>28650</v>
      </c>
      <c r="D480" t="s">
        <v>33670</v>
      </c>
      <c r="E480" s="52">
        <v>80.826086956521735</v>
      </c>
      <c r="F480" s="52">
        <v>277.03576086956525</v>
      </c>
      <c r="G480" s="52">
        <v>0</v>
      </c>
      <c r="H480" s="53">
        <v>0</v>
      </c>
      <c r="I480" s="52">
        <v>263.95673913043481</v>
      </c>
      <c r="J480" s="52">
        <v>0</v>
      </c>
      <c r="K480" s="53">
        <v>0</v>
      </c>
      <c r="L480" s="52">
        <v>30.109130434782614</v>
      </c>
      <c r="M480" s="52">
        <v>0</v>
      </c>
      <c r="N480" s="53">
        <v>0</v>
      </c>
      <c r="O480" s="52">
        <v>17.030108695652178</v>
      </c>
      <c r="P480" s="52">
        <v>0</v>
      </c>
      <c r="Q480" s="53">
        <v>0</v>
      </c>
      <c r="R480" s="52">
        <v>6.8018478260869575</v>
      </c>
      <c r="S480" s="52">
        <v>0</v>
      </c>
      <c r="T480" s="53">
        <v>0</v>
      </c>
      <c r="U480" s="52">
        <v>6.2771739130434785</v>
      </c>
      <c r="V480" s="52">
        <v>0</v>
      </c>
      <c r="W480" s="53">
        <v>0</v>
      </c>
      <c r="X480" s="52">
        <v>55.497282608695649</v>
      </c>
      <c r="Y480" s="52">
        <v>0</v>
      </c>
      <c r="Z480" s="53">
        <v>0</v>
      </c>
      <c r="AA480" s="52">
        <v>0</v>
      </c>
      <c r="AB480" s="52">
        <v>0</v>
      </c>
      <c r="AC480" s="53" t="s">
        <v>36134</v>
      </c>
      <c r="AD480" s="52">
        <v>191.03260869565219</v>
      </c>
      <c r="AE480" s="52">
        <v>0</v>
      </c>
      <c r="AF480" s="53">
        <v>0</v>
      </c>
      <c r="AG480" s="52">
        <v>0.39673913043478259</v>
      </c>
      <c r="AH480" s="52">
        <v>0</v>
      </c>
      <c r="AI480" s="53">
        <v>0</v>
      </c>
      <c r="AJ480" s="52">
        <v>0</v>
      </c>
      <c r="AK480" s="52">
        <v>0</v>
      </c>
      <c r="AL480" s="53" t="s">
        <v>36134</v>
      </c>
      <c r="AM480" t="s">
        <v>293</v>
      </c>
      <c r="AN480" s="3">
        <v>9</v>
      </c>
      <c r="AX480"/>
      <c r="AY480"/>
    </row>
    <row r="481" spans="1:51" x14ac:dyDescent="0.35">
      <c r="A481" t="s">
        <v>33542</v>
      </c>
      <c r="B481" t="s">
        <v>14795</v>
      </c>
      <c r="C481" t="s">
        <v>28626</v>
      </c>
      <c r="D481" t="s">
        <v>33664</v>
      </c>
      <c r="E481" s="52">
        <v>130.67391304347825</v>
      </c>
      <c r="F481" s="52">
        <v>569.60652173913047</v>
      </c>
      <c r="G481" s="52">
        <v>218.59456521739133</v>
      </c>
      <c r="H481" s="53">
        <v>0.38376415450787921</v>
      </c>
      <c r="I481" s="52">
        <v>543.76086956521738</v>
      </c>
      <c r="J481" s="52">
        <v>218.59456521739133</v>
      </c>
      <c r="K481" s="53">
        <v>0.40200495742214054</v>
      </c>
      <c r="L481" s="52">
        <v>49.372826086956543</v>
      </c>
      <c r="M481" s="52">
        <v>0</v>
      </c>
      <c r="N481" s="53">
        <v>0</v>
      </c>
      <c r="O481" s="52">
        <v>23.527173913043484</v>
      </c>
      <c r="P481" s="52">
        <v>0</v>
      </c>
      <c r="Q481" s="53">
        <v>0</v>
      </c>
      <c r="R481" s="52">
        <v>19.125000000000011</v>
      </c>
      <c r="S481" s="52">
        <v>0</v>
      </c>
      <c r="T481" s="53">
        <v>0</v>
      </c>
      <c r="U481" s="52">
        <v>6.7206521739130434</v>
      </c>
      <c r="V481" s="52">
        <v>0</v>
      </c>
      <c r="W481" s="53">
        <v>0</v>
      </c>
      <c r="X481" s="52">
        <v>167.6913043478261</v>
      </c>
      <c r="Y481" s="52">
        <v>106.42717391304348</v>
      </c>
      <c r="Z481" s="53">
        <v>0.63466125644948002</v>
      </c>
      <c r="AA481" s="52">
        <v>0</v>
      </c>
      <c r="AB481" s="52">
        <v>0</v>
      </c>
      <c r="AC481" s="53" t="s">
        <v>36134</v>
      </c>
      <c r="AD481" s="52">
        <v>352.5423913043478</v>
      </c>
      <c r="AE481" s="52">
        <v>112.16739130434786</v>
      </c>
      <c r="AF481" s="53">
        <v>0.31816710293859213</v>
      </c>
      <c r="AG481" s="52">
        <v>0</v>
      </c>
      <c r="AH481" s="52">
        <v>0</v>
      </c>
      <c r="AI481" s="53" t="s">
        <v>36134</v>
      </c>
      <c r="AJ481" s="52">
        <v>0</v>
      </c>
      <c r="AK481" s="52">
        <v>0</v>
      </c>
      <c r="AL481" s="53" t="s">
        <v>36134</v>
      </c>
      <c r="AM481" t="s">
        <v>298</v>
      </c>
      <c r="AN481" s="3">
        <v>9</v>
      </c>
      <c r="AX481"/>
      <c r="AY481"/>
    </row>
    <row r="482" spans="1:51" x14ac:dyDescent="0.35">
      <c r="A482" t="s">
        <v>33542</v>
      </c>
      <c r="B482" t="s">
        <v>14724</v>
      </c>
      <c r="C482" t="s">
        <v>28626</v>
      </c>
      <c r="D482" t="s">
        <v>33664</v>
      </c>
      <c r="E482" s="52">
        <v>87.847826086956516</v>
      </c>
      <c r="F482" s="52">
        <v>261.19043478260875</v>
      </c>
      <c r="G482" s="52">
        <v>34.480652173913043</v>
      </c>
      <c r="H482" s="53">
        <v>0.13201345678149207</v>
      </c>
      <c r="I482" s="52">
        <v>236.72576086956522</v>
      </c>
      <c r="J482" s="52">
        <v>34.480652173913043</v>
      </c>
      <c r="K482" s="53">
        <v>0.14565652697558218</v>
      </c>
      <c r="L482" s="52">
        <v>22.719456521739129</v>
      </c>
      <c r="M482" s="52">
        <v>1.1896739130434784</v>
      </c>
      <c r="N482" s="53">
        <v>5.2363660719838875E-2</v>
      </c>
      <c r="O482" s="52">
        <v>15.045543478260869</v>
      </c>
      <c r="P482" s="52">
        <v>1.1896739130434784</v>
      </c>
      <c r="Q482" s="53">
        <v>7.9071514748697808E-2</v>
      </c>
      <c r="R482" s="52">
        <v>3.2391304347826089</v>
      </c>
      <c r="S482" s="52">
        <v>0</v>
      </c>
      <c r="T482" s="53">
        <v>0</v>
      </c>
      <c r="U482" s="52">
        <v>4.4347826086956523</v>
      </c>
      <c r="V482" s="52">
        <v>0</v>
      </c>
      <c r="W482" s="53">
        <v>0</v>
      </c>
      <c r="X482" s="52">
        <v>73.987934782608704</v>
      </c>
      <c r="Y482" s="52">
        <v>16.054347826086957</v>
      </c>
      <c r="Z482" s="53">
        <v>0.21698602445463344</v>
      </c>
      <c r="AA482" s="52">
        <v>16.790760869565215</v>
      </c>
      <c r="AB482" s="52">
        <v>0</v>
      </c>
      <c r="AC482" s="53">
        <v>0</v>
      </c>
      <c r="AD482" s="52">
        <v>145.4258695652174</v>
      </c>
      <c r="AE482" s="52">
        <v>17.236630434782612</v>
      </c>
      <c r="AF482" s="53">
        <v>0.11852520109603132</v>
      </c>
      <c r="AG482" s="52">
        <v>2.2664130434782606</v>
      </c>
      <c r="AH482" s="52">
        <v>0</v>
      </c>
      <c r="AI482" s="53">
        <v>0</v>
      </c>
      <c r="AJ482" s="52">
        <v>0</v>
      </c>
      <c r="AK482" s="52">
        <v>0</v>
      </c>
      <c r="AL482" s="53" t="s">
        <v>36134</v>
      </c>
      <c r="AM482" t="s">
        <v>226</v>
      </c>
      <c r="AN482" s="3">
        <v>9</v>
      </c>
      <c r="AX482"/>
      <c r="AY482"/>
    </row>
    <row r="483" spans="1:51" x14ac:dyDescent="0.35">
      <c r="A483" t="s">
        <v>33542</v>
      </c>
      <c r="B483" t="s">
        <v>14779</v>
      </c>
      <c r="C483" t="s">
        <v>28627</v>
      </c>
      <c r="D483" t="s">
        <v>33665</v>
      </c>
      <c r="E483" s="52">
        <v>164.10869565217391</v>
      </c>
      <c r="F483" s="52">
        <v>641.35260869565207</v>
      </c>
      <c r="G483" s="52">
        <v>44.337391304347825</v>
      </c>
      <c r="H483" s="53">
        <v>6.9131068780586696E-2</v>
      </c>
      <c r="I483" s="52">
        <v>604.1977173913042</v>
      </c>
      <c r="J483" s="52">
        <v>36.823804347826083</v>
      </c>
      <c r="K483" s="53">
        <v>6.0946612818759488E-2</v>
      </c>
      <c r="L483" s="52">
        <v>79.229347826086951</v>
      </c>
      <c r="M483" s="52">
        <v>0</v>
      </c>
      <c r="N483" s="53">
        <v>0</v>
      </c>
      <c r="O483" s="52">
        <v>60.278260869565209</v>
      </c>
      <c r="P483" s="52">
        <v>0</v>
      </c>
      <c r="Q483" s="53">
        <v>0</v>
      </c>
      <c r="R483" s="52">
        <v>13.820652173913043</v>
      </c>
      <c r="S483" s="52">
        <v>0</v>
      </c>
      <c r="T483" s="53">
        <v>0</v>
      </c>
      <c r="U483" s="52">
        <v>5.1304347826086953</v>
      </c>
      <c r="V483" s="52">
        <v>0</v>
      </c>
      <c r="W483" s="53">
        <v>0</v>
      </c>
      <c r="X483" s="52">
        <v>140.44913043478272</v>
      </c>
      <c r="Y483" s="52">
        <v>0.25347826086956521</v>
      </c>
      <c r="Z483" s="53">
        <v>1.8047691721898367E-3</v>
      </c>
      <c r="AA483" s="52">
        <v>18.203804347826086</v>
      </c>
      <c r="AB483" s="52">
        <v>7.5135869565217392</v>
      </c>
      <c r="AC483" s="53">
        <v>0.41274817136886105</v>
      </c>
      <c r="AD483" s="52">
        <v>403.47032608695633</v>
      </c>
      <c r="AE483" s="52">
        <v>36.57032608695652</v>
      </c>
      <c r="AF483" s="53">
        <v>9.0639444148551448E-2</v>
      </c>
      <c r="AG483" s="52">
        <v>0</v>
      </c>
      <c r="AH483" s="52">
        <v>0</v>
      </c>
      <c r="AI483" s="53" t="s">
        <v>36134</v>
      </c>
      <c r="AJ483" s="52">
        <v>0</v>
      </c>
      <c r="AK483" s="52">
        <v>0</v>
      </c>
      <c r="AL483" s="53" t="s">
        <v>36134</v>
      </c>
      <c r="AM483" t="s">
        <v>282</v>
      </c>
      <c r="AN483" s="3">
        <v>9</v>
      </c>
      <c r="AX483"/>
      <c r="AY483"/>
    </row>
    <row r="484" spans="1:51" x14ac:dyDescent="0.35">
      <c r="A484" t="s">
        <v>33542</v>
      </c>
      <c r="B484" t="s">
        <v>14789</v>
      </c>
      <c r="C484" t="s">
        <v>28649</v>
      </c>
      <c r="D484" t="s">
        <v>33664</v>
      </c>
      <c r="E484" s="52">
        <v>119.23913043478261</v>
      </c>
      <c r="F484" s="52">
        <v>384.37891304347829</v>
      </c>
      <c r="G484" s="52">
        <v>6.1613043478260874</v>
      </c>
      <c r="H484" s="53">
        <v>1.6029246503252281E-2</v>
      </c>
      <c r="I484" s="52">
        <v>357.7227173913044</v>
      </c>
      <c r="J484" s="52">
        <v>6.1613043478260874</v>
      </c>
      <c r="K484" s="53">
        <v>1.7223687644881615E-2</v>
      </c>
      <c r="L484" s="52">
        <v>34.088695652173918</v>
      </c>
      <c r="M484" s="52">
        <v>1.0652173913043479</v>
      </c>
      <c r="N484" s="53">
        <v>3.1248405693587059E-2</v>
      </c>
      <c r="O484" s="52">
        <v>25.803369565217398</v>
      </c>
      <c r="P484" s="52">
        <v>1.0652173913043479</v>
      </c>
      <c r="Q484" s="53">
        <v>4.1282104207825902E-2</v>
      </c>
      <c r="R484" s="52">
        <v>2.8940217391304346</v>
      </c>
      <c r="S484" s="52">
        <v>0</v>
      </c>
      <c r="T484" s="53">
        <v>0</v>
      </c>
      <c r="U484" s="52">
        <v>5.3913043478260869</v>
      </c>
      <c r="V484" s="52">
        <v>0</v>
      </c>
      <c r="W484" s="53">
        <v>0</v>
      </c>
      <c r="X484" s="52">
        <v>110.80141304347823</v>
      </c>
      <c r="Y484" s="52">
        <v>5.0960869565217397</v>
      </c>
      <c r="Z484" s="53">
        <v>4.5992978036498926E-2</v>
      </c>
      <c r="AA484" s="52">
        <v>18.370869565217394</v>
      </c>
      <c r="AB484" s="52">
        <v>0</v>
      </c>
      <c r="AC484" s="53">
        <v>0</v>
      </c>
      <c r="AD484" s="52">
        <v>220.48826086956527</v>
      </c>
      <c r="AE484" s="52">
        <v>0</v>
      </c>
      <c r="AF484" s="53">
        <v>0</v>
      </c>
      <c r="AG484" s="52">
        <v>0.62967391304347831</v>
      </c>
      <c r="AH484" s="52">
        <v>0</v>
      </c>
      <c r="AI484" s="53">
        <v>0</v>
      </c>
      <c r="AJ484" s="52">
        <v>0</v>
      </c>
      <c r="AK484" s="52">
        <v>0</v>
      </c>
      <c r="AL484" s="53" t="s">
        <v>36134</v>
      </c>
      <c r="AM484" t="s">
        <v>292</v>
      </c>
      <c r="AN484" s="3">
        <v>9</v>
      </c>
      <c r="AX484"/>
      <c r="AY484"/>
    </row>
    <row r="485" spans="1:51" x14ac:dyDescent="0.35">
      <c r="A485" t="s">
        <v>33542</v>
      </c>
      <c r="B485" t="s">
        <v>14728</v>
      </c>
      <c r="C485" t="s">
        <v>28627</v>
      </c>
      <c r="D485" t="s">
        <v>33665</v>
      </c>
      <c r="E485" s="52">
        <v>119.79347826086956</v>
      </c>
      <c r="F485" s="52">
        <v>509.25413043478261</v>
      </c>
      <c r="G485" s="52">
        <v>26.405978260869567</v>
      </c>
      <c r="H485" s="53">
        <v>5.1852261342141902E-2</v>
      </c>
      <c r="I485" s="52">
        <v>478.5160869565218</v>
      </c>
      <c r="J485" s="52">
        <v>26.405978260869567</v>
      </c>
      <c r="K485" s="53">
        <v>5.5183052316627394E-2</v>
      </c>
      <c r="L485" s="52">
        <v>96.948478260869564</v>
      </c>
      <c r="M485" s="52">
        <v>11.850543478260869</v>
      </c>
      <c r="N485" s="53">
        <v>0.12223547693418511</v>
      </c>
      <c r="O485" s="52">
        <v>72.274565217391313</v>
      </c>
      <c r="P485" s="52">
        <v>11.850543478260869</v>
      </c>
      <c r="Q485" s="53">
        <v>0.16396561421872508</v>
      </c>
      <c r="R485" s="52">
        <v>19.195652173913039</v>
      </c>
      <c r="S485" s="52">
        <v>0</v>
      </c>
      <c r="T485" s="53">
        <v>0</v>
      </c>
      <c r="U485" s="52">
        <v>5.4782608695652177</v>
      </c>
      <c r="V485" s="52">
        <v>0</v>
      </c>
      <c r="W485" s="53">
        <v>0</v>
      </c>
      <c r="X485" s="52">
        <v>82.704891304347825</v>
      </c>
      <c r="Y485" s="52">
        <v>0.98749999999999993</v>
      </c>
      <c r="Z485" s="53">
        <v>1.1940043501974673E-2</v>
      </c>
      <c r="AA485" s="52">
        <v>6.0641304347826068</v>
      </c>
      <c r="AB485" s="52">
        <v>0</v>
      </c>
      <c r="AC485" s="53">
        <v>0</v>
      </c>
      <c r="AD485" s="52">
        <v>323.53663043478264</v>
      </c>
      <c r="AE485" s="52">
        <v>13.567934782608695</v>
      </c>
      <c r="AF485" s="53">
        <v>4.1936317270707534E-2</v>
      </c>
      <c r="AG485" s="52">
        <v>0</v>
      </c>
      <c r="AH485" s="52">
        <v>0</v>
      </c>
      <c r="AI485" s="53" t="s">
        <v>36134</v>
      </c>
      <c r="AJ485" s="52">
        <v>0</v>
      </c>
      <c r="AK485" s="52">
        <v>0</v>
      </c>
      <c r="AL485" s="53" t="s">
        <v>36134</v>
      </c>
      <c r="AM485" t="s">
        <v>230</v>
      </c>
      <c r="AN485" s="3">
        <v>9</v>
      </c>
      <c r="AX485"/>
      <c r="AY485"/>
    </row>
    <row r="486" spans="1:51" x14ac:dyDescent="0.35">
      <c r="A486" t="s">
        <v>33542</v>
      </c>
      <c r="B486" t="s">
        <v>14827</v>
      </c>
      <c r="C486" t="s">
        <v>28659</v>
      </c>
      <c r="D486" t="s">
        <v>33664</v>
      </c>
      <c r="E486" s="52">
        <v>33.815217391304351</v>
      </c>
      <c r="F486" s="52">
        <v>145.87989130434786</v>
      </c>
      <c r="G486" s="52">
        <v>26.158695652173911</v>
      </c>
      <c r="H486" s="53">
        <v>0.17931666536273508</v>
      </c>
      <c r="I486" s="52">
        <v>126.98010869565221</v>
      </c>
      <c r="J486" s="52">
        <v>26.158695652173911</v>
      </c>
      <c r="K486" s="53">
        <v>0.20600624712703197</v>
      </c>
      <c r="L486" s="52">
        <v>37.788913043478267</v>
      </c>
      <c r="M486" s="52">
        <v>1.3222826086956523</v>
      </c>
      <c r="N486" s="53">
        <v>3.4991284538253106E-2</v>
      </c>
      <c r="O486" s="52">
        <v>19.396739130434788</v>
      </c>
      <c r="P486" s="52">
        <v>1.3222826086956523</v>
      </c>
      <c r="Q486" s="53">
        <v>6.8170355841972521E-2</v>
      </c>
      <c r="R486" s="52">
        <v>12.739999999999998</v>
      </c>
      <c r="S486" s="52">
        <v>0</v>
      </c>
      <c r="T486" s="53">
        <v>0</v>
      </c>
      <c r="U486" s="52">
        <v>5.6521739130434785</v>
      </c>
      <c r="V486" s="52">
        <v>0</v>
      </c>
      <c r="W486" s="53">
        <v>0</v>
      </c>
      <c r="X486" s="52">
        <v>41.235869565217392</v>
      </c>
      <c r="Y486" s="52">
        <v>11.851847826086955</v>
      </c>
      <c r="Z486" s="53">
        <v>0.28741597912328326</v>
      </c>
      <c r="AA486" s="52">
        <v>0.50760869565217381</v>
      </c>
      <c r="AB486" s="52">
        <v>0</v>
      </c>
      <c r="AC486" s="53">
        <v>0</v>
      </c>
      <c r="AD486" s="52">
        <v>63.476413043478289</v>
      </c>
      <c r="AE486" s="52">
        <v>12.984565217391307</v>
      </c>
      <c r="AF486" s="53">
        <v>0.20455732444266353</v>
      </c>
      <c r="AG486" s="52">
        <v>2.8710869565217396</v>
      </c>
      <c r="AH486" s="52">
        <v>0</v>
      </c>
      <c r="AI486" s="53">
        <v>0</v>
      </c>
      <c r="AJ486" s="52">
        <v>0</v>
      </c>
      <c r="AK486" s="52">
        <v>0</v>
      </c>
      <c r="AL486" s="53" t="s">
        <v>36134</v>
      </c>
      <c r="AM486" t="s">
        <v>330</v>
      </c>
      <c r="AN486" s="3">
        <v>9</v>
      </c>
      <c r="AX486"/>
      <c r="AY486"/>
    </row>
    <row r="487" spans="1:51" x14ac:dyDescent="0.35">
      <c r="A487" t="s">
        <v>33542</v>
      </c>
      <c r="B487" t="s">
        <v>14825</v>
      </c>
      <c r="C487" t="s">
        <v>28641</v>
      </c>
      <c r="D487" t="s">
        <v>33664</v>
      </c>
      <c r="E487" s="52">
        <v>43.130434782608695</v>
      </c>
      <c r="F487" s="52">
        <v>241.00749999999999</v>
      </c>
      <c r="G487" s="52">
        <v>0</v>
      </c>
      <c r="H487" s="53">
        <v>0</v>
      </c>
      <c r="I487" s="52">
        <v>209.81771739130437</v>
      </c>
      <c r="J487" s="52">
        <v>0</v>
      </c>
      <c r="K487" s="53">
        <v>0</v>
      </c>
      <c r="L487" s="52">
        <v>69.522717391304326</v>
      </c>
      <c r="M487" s="52">
        <v>0</v>
      </c>
      <c r="N487" s="53">
        <v>0</v>
      </c>
      <c r="O487" s="52">
        <v>59.407173913043458</v>
      </c>
      <c r="P487" s="52">
        <v>0</v>
      </c>
      <c r="Q487" s="53">
        <v>0</v>
      </c>
      <c r="R487" s="52">
        <v>4.8111956521739128</v>
      </c>
      <c r="S487" s="52">
        <v>0</v>
      </c>
      <c r="T487" s="53">
        <v>0</v>
      </c>
      <c r="U487" s="52">
        <v>5.3043478260869561</v>
      </c>
      <c r="V487" s="52">
        <v>0</v>
      </c>
      <c r="W487" s="53">
        <v>0</v>
      </c>
      <c r="X487" s="52">
        <v>35.007608695652181</v>
      </c>
      <c r="Y487" s="52">
        <v>0</v>
      </c>
      <c r="Z487" s="53">
        <v>0</v>
      </c>
      <c r="AA487" s="52">
        <v>21.074239130434787</v>
      </c>
      <c r="AB487" s="52">
        <v>0</v>
      </c>
      <c r="AC487" s="53">
        <v>0</v>
      </c>
      <c r="AD487" s="52">
        <v>115.40293478260871</v>
      </c>
      <c r="AE487" s="52">
        <v>0</v>
      </c>
      <c r="AF487" s="53">
        <v>0</v>
      </c>
      <c r="AG487" s="52">
        <v>0</v>
      </c>
      <c r="AH487" s="52">
        <v>0</v>
      </c>
      <c r="AI487" s="53" t="s">
        <v>36134</v>
      </c>
      <c r="AJ487" s="52">
        <v>0</v>
      </c>
      <c r="AK487" s="52">
        <v>0</v>
      </c>
      <c r="AL487" s="53" t="s">
        <v>36134</v>
      </c>
      <c r="AM487" t="s">
        <v>328</v>
      </c>
      <c r="AN487" s="3">
        <v>9</v>
      </c>
      <c r="AX487"/>
      <c r="AY487"/>
    </row>
    <row r="488" spans="1:51" x14ac:dyDescent="0.35">
      <c r="A488" t="s">
        <v>33542</v>
      </c>
      <c r="B488" t="s">
        <v>14733</v>
      </c>
      <c r="C488" t="s">
        <v>28631</v>
      </c>
      <c r="D488" t="s">
        <v>33664</v>
      </c>
      <c r="E488" s="52">
        <v>64.891304347826093</v>
      </c>
      <c r="F488" s="52">
        <v>318.32173913043482</v>
      </c>
      <c r="G488" s="52">
        <v>42.905434782608694</v>
      </c>
      <c r="H488" s="53">
        <v>0.13478637965416448</v>
      </c>
      <c r="I488" s="52">
        <v>302.31086956521739</v>
      </c>
      <c r="J488" s="52">
        <v>42.905434782608694</v>
      </c>
      <c r="K488" s="53">
        <v>0.14192488296671293</v>
      </c>
      <c r="L488" s="52">
        <v>125.04347826086958</v>
      </c>
      <c r="M488" s="52">
        <v>30</v>
      </c>
      <c r="N488" s="53">
        <v>0.2399165507649513</v>
      </c>
      <c r="O488" s="52">
        <v>109.42391304347827</v>
      </c>
      <c r="P488" s="52">
        <v>30</v>
      </c>
      <c r="Q488" s="53">
        <v>0.27416310718188136</v>
      </c>
      <c r="R488" s="52">
        <v>11.706521739130435</v>
      </c>
      <c r="S488" s="52">
        <v>0</v>
      </c>
      <c r="T488" s="53">
        <v>0</v>
      </c>
      <c r="U488" s="52">
        <v>3.9130434782608696</v>
      </c>
      <c r="V488" s="52">
        <v>0</v>
      </c>
      <c r="W488" s="53">
        <v>0</v>
      </c>
      <c r="X488" s="52">
        <v>19.043478260869566</v>
      </c>
      <c r="Y488" s="52">
        <v>1.826086956521739</v>
      </c>
      <c r="Z488" s="53">
        <v>9.5890410958904104E-2</v>
      </c>
      <c r="AA488" s="52">
        <v>0.39130434782608697</v>
      </c>
      <c r="AB488" s="52">
        <v>0</v>
      </c>
      <c r="AC488" s="53">
        <v>0</v>
      </c>
      <c r="AD488" s="52">
        <v>173.84347826086955</v>
      </c>
      <c r="AE488" s="52">
        <v>11.079347826086956</v>
      </c>
      <c r="AF488" s="53">
        <v>6.3731742697078833E-2</v>
      </c>
      <c r="AG488" s="52">
        <v>0</v>
      </c>
      <c r="AH488" s="52">
        <v>0</v>
      </c>
      <c r="AI488" s="53" t="s">
        <v>36134</v>
      </c>
      <c r="AJ488" s="52">
        <v>0</v>
      </c>
      <c r="AK488" s="52">
        <v>0</v>
      </c>
      <c r="AL488" s="53" t="s">
        <v>36134</v>
      </c>
      <c r="AM488" t="s">
        <v>236</v>
      </c>
      <c r="AN488" s="3">
        <v>9</v>
      </c>
      <c r="AX488"/>
      <c r="AY488"/>
    </row>
    <row r="489" spans="1:51" x14ac:dyDescent="0.35">
      <c r="A489" t="s">
        <v>33542</v>
      </c>
      <c r="B489" t="s">
        <v>14816</v>
      </c>
      <c r="C489" t="s">
        <v>28655</v>
      </c>
      <c r="D489" t="s">
        <v>33668</v>
      </c>
      <c r="E489" s="52">
        <v>49.086956521739133</v>
      </c>
      <c r="F489" s="52">
        <v>209.93206521739131</v>
      </c>
      <c r="G489" s="52">
        <v>0</v>
      </c>
      <c r="H489" s="53">
        <v>0</v>
      </c>
      <c r="I489" s="52">
        <v>195.85358695652172</v>
      </c>
      <c r="J489" s="52">
        <v>0</v>
      </c>
      <c r="K489" s="53">
        <v>0</v>
      </c>
      <c r="L489" s="52">
        <v>81.719347826086988</v>
      </c>
      <c r="M489" s="52">
        <v>0</v>
      </c>
      <c r="N489" s="53">
        <v>0</v>
      </c>
      <c r="O489" s="52">
        <v>67.640869565217415</v>
      </c>
      <c r="P489" s="52">
        <v>0</v>
      </c>
      <c r="Q489" s="53">
        <v>0</v>
      </c>
      <c r="R489" s="52">
        <v>8.4263043478260844</v>
      </c>
      <c r="S489" s="52">
        <v>0</v>
      </c>
      <c r="T489" s="53">
        <v>0</v>
      </c>
      <c r="U489" s="52">
        <v>5.6521739130434785</v>
      </c>
      <c r="V489" s="52">
        <v>0</v>
      </c>
      <c r="W489" s="53">
        <v>0</v>
      </c>
      <c r="X489" s="52">
        <v>23.785434782608696</v>
      </c>
      <c r="Y489" s="52">
        <v>0</v>
      </c>
      <c r="Z489" s="53">
        <v>0</v>
      </c>
      <c r="AA489" s="52">
        <v>0</v>
      </c>
      <c r="AB489" s="52">
        <v>0</v>
      </c>
      <c r="AC489" s="53" t="s">
        <v>36134</v>
      </c>
      <c r="AD489" s="52">
        <v>104.42728260869562</v>
      </c>
      <c r="AE489" s="52">
        <v>0</v>
      </c>
      <c r="AF489" s="53">
        <v>0</v>
      </c>
      <c r="AG489" s="52">
        <v>0</v>
      </c>
      <c r="AH489" s="52">
        <v>0</v>
      </c>
      <c r="AI489" s="53" t="s">
        <v>36134</v>
      </c>
      <c r="AJ489" s="52">
        <v>0</v>
      </c>
      <c r="AK489" s="52">
        <v>0</v>
      </c>
      <c r="AL489" s="53" t="s">
        <v>36134</v>
      </c>
      <c r="AM489" t="s">
        <v>319</v>
      </c>
      <c r="AN489" s="3">
        <v>9</v>
      </c>
      <c r="AX489"/>
      <c r="AY489"/>
    </row>
    <row r="490" spans="1:51" x14ac:dyDescent="0.35">
      <c r="A490" t="s">
        <v>33542</v>
      </c>
      <c r="B490" t="s">
        <v>14785</v>
      </c>
      <c r="C490" t="s">
        <v>28643</v>
      </c>
      <c r="D490" t="s">
        <v>33668</v>
      </c>
      <c r="E490" s="52">
        <v>32.304347826086953</v>
      </c>
      <c r="F490" s="52">
        <v>118.82913043478263</v>
      </c>
      <c r="G490" s="52">
        <v>2.7635869565217388</v>
      </c>
      <c r="H490" s="53">
        <v>2.3256813766204299E-2</v>
      </c>
      <c r="I490" s="52">
        <v>106.11032608695653</v>
      </c>
      <c r="J490" s="52">
        <v>2.5027173913043477</v>
      </c>
      <c r="K490" s="53">
        <v>2.3585992839692073E-2</v>
      </c>
      <c r="L490" s="52">
        <v>34.230869565217397</v>
      </c>
      <c r="M490" s="52">
        <v>0.2608695652173913</v>
      </c>
      <c r="N490" s="53">
        <v>7.6208863090777446E-3</v>
      </c>
      <c r="O490" s="52">
        <v>21.51206521739131</v>
      </c>
      <c r="P490" s="52">
        <v>0</v>
      </c>
      <c r="Q490" s="53">
        <v>0</v>
      </c>
      <c r="R490" s="52">
        <v>6.9796739130434782</v>
      </c>
      <c r="S490" s="52">
        <v>0</v>
      </c>
      <c r="T490" s="53">
        <v>0</v>
      </c>
      <c r="U490" s="52">
        <v>5.7391304347826084</v>
      </c>
      <c r="V490" s="52">
        <v>0.2608695652173913</v>
      </c>
      <c r="W490" s="53">
        <v>4.5454545454545456E-2</v>
      </c>
      <c r="X490" s="52">
        <v>28.27369565217392</v>
      </c>
      <c r="Y490" s="52">
        <v>0</v>
      </c>
      <c r="Z490" s="53">
        <v>0</v>
      </c>
      <c r="AA490" s="52">
        <v>0</v>
      </c>
      <c r="AB490" s="52">
        <v>0</v>
      </c>
      <c r="AC490" s="53" t="s">
        <v>36134</v>
      </c>
      <c r="AD490" s="52">
        <v>56.324565217391303</v>
      </c>
      <c r="AE490" s="52">
        <v>2.5027173913043477</v>
      </c>
      <c r="AF490" s="53">
        <v>4.4433851937335241E-2</v>
      </c>
      <c r="AG490" s="52">
        <v>0</v>
      </c>
      <c r="AH490" s="52">
        <v>0</v>
      </c>
      <c r="AI490" s="53" t="s">
        <v>36134</v>
      </c>
      <c r="AJ490" s="52">
        <v>0</v>
      </c>
      <c r="AK490" s="52">
        <v>0</v>
      </c>
      <c r="AL490" s="53" t="s">
        <v>36134</v>
      </c>
      <c r="AM490" t="s">
        <v>288</v>
      </c>
      <c r="AN490" s="3">
        <v>9</v>
      </c>
      <c r="AX490"/>
      <c r="AY490"/>
    </row>
    <row r="491" spans="1:51" x14ac:dyDescent="0.35">
      <c r="A491" t="s">
        <v>33542</v>
      </c>
      <c r="B491" t="s">
        <v>14806</v>
      </c>
      <c r="C491" t="s">
        <v>28653</v>
      </c>
      <c r="D491" t="s">
        <v>33666</v>
      </c>
      <c r="E491" s="52">
        <v>44.923913043478258</v>
      </c>
      <c r="F491" s="52">
        <v>164.85510869565218</v>
      </c>
      <c r="G491" s="52">
        <v>0.61413043478260865</v>
      </c>
      <c r="H491" s="53">
        <v>3.7252739065332069E-3</v>
      </c>
      <c r="I491" s="52">
        <v>155.11228260869566</v>
      </c>
      <c r="J491" s="52">
        <v>0.61413043478260865</v>
      </c>
      <c r="K491" s="53">
        <v>3.959263731112034E-3</v>
      </c>
      <c r="L491" s="52">
        <v>52.310760869565222</v>
      </c>
      <c r="M491" s="52">
        <v>0.44021739130434784</v>
      </c>
      <c r="N491" s="53">
        <v>8.4154270361697127E-3</v>
      </c>
      <c r="O491" s="52">
        <v>42.567934782608702</v>
      </c>
      <c r="P491" s="52">
        <v>0.44021739130434784</v>
      </c>
      <c r="Q491" s="53">
        <v>1.0341525694222788E-2</v>
      </c>
      <c r="R491" s="52">
        <v>4.0906521739130435</v>
      </c>
      <c r="S491" s="52">
        <v>0</v>
      </c>
      <c r="T491" s="53">
        <v>0</v>
      </c>
      <c r="U491" s="52">
        <v>5.6521739130434785</v>
      </c>
      <c r="V491" s="52">
        <v>0</v>
      </c>
      <c r="W491" s="53">
        <v>0</v>
      </c>
      <c r="X491" s="52">
        <v>30.329673913043493</v>
      </c>
      <c r="Y491" s="52">
        <v>0</v>
      </c>
      <c r="Z491" s="53">
        <v>0</v>
      </c>
      <c r="AA491" s="52">
        <v>0</v>
      </c>
      <c r="AB491" s="52">
        <v>0</v>
      </c>
      <c r="AC491" s="53" t="s">
        <v>36134</v>
      </c>
      <c r="AD491" s="52">
        <v>82.21467391304347</v>
      </c>
      <c r="AE491" s="52">
        <v>0.17391304347826086</v>
      </c>
      <c r="AF491" s="53">
        <v>2.1153528342422743E-3</v>
      </c>
      <c r="AG491" s="52">
        <v>0</v>
      </c>
      <c r="AH491" s="52">
        <v>0</v>
      </c>
      <c r="AI491" s="53" t="s">
        <v>36134</v>
      </c>
      <c r="AJ491" s="52">
        <v>0</v>
      </c>
      <c r="AK491" s="52">
        <v>0</v>
      </c>
      <c r="AL491" s="53" t="s">
        <v>36134</v>
      </c>
      <c r="AM491" t="s">
        <v>309</v>
      </c>
      <c r="AN491" s="3">
        <v>9</v>
      </c>
      <c r="AX491"/>
      <c r="AY491"/>
    </row>
    <row r="492" spans="1:51" x14ac:dyDescent="0.35">
      <c r="A492" t="s">
        <v>33542</v>
      </c>
      <c r="B492" t="s">
        <v>14768</v>
      </c>
      <c r="C492" t="s">
        <v>28643</v>
      </c>
      <c r="D492" t="s">
        <v>33668</v>
      </c>
      <c r="E492" s="52">
        <v>87.880434782608702</v>
      </c>
      <c r="F492" s="52">
        <v>345.77304347826089</v>
      </c>
      <c r="G492" s="52">
        <v>120.76836956521741</v>
      </c>
      <c r="H492" s="53">
        <v>0.349270632407787</v>
      </c>
      <c r="I492" s="52">
        <v>318.20293478260868</v>
      </c>
      <c r="J492" s="52">
        <v>120.76836956521741</v>
      </c>
      <c r="K492" s="53">
        <v>0.37953254468795045</v>
      </c>
      <c r="L492" s="52">
        <v>61.841304347826089</v>
      </c>
      <c r="M492" s="52">
        <v>13.090108695652177</v>
      </c>
      <c r="N492" s="53">
        <v>0.21167258410377196</v>
      </c>
      <c r="O492" s="52">
        <v>43.257065217391307</v>
      </c>
      <c r="P492" s="52">
        <v>13.090108695652177</v>
      </c>
      <c r="Q492" s="53">
        <v>0.30261203874712606</v>
      </c>
      <c r="R492" s="52">
        <v>12.932065217391305</v>
      </c>
      <c r="S492" s="52">
        <v>0</v>
      </c>
      <c r="T492" s="53">
        <v>0</v>
      </c>
      <c r="U492" s="52">
        <v>5.6521739130434785</v>
      </c>
      <c r="V492" s="52">
        <v>0</v>
      </c>
      <c r="W492" s="53">
        <v>0</v>
      </c>
      <c r="X492" s="52">
        <v>81.715108695652177</v>
      </c>
      <c r="Y492" s="52">
        <v>21.219782608695649</v>
      </c>
      <c r="Z492" s="53">
        <v>0.25968003894761621</v>
      </c>
      <c r="AA492" s="52">
        <v>8.9858695652173921</v>
      </c>
      <c r="AB492" s="52">
        <v>0</v>
      </c>
      <c r="AC492" s="53">
        <v>0</v>
      </c>
      <c r="AD492" s="52">
        <v>173.8873913043478</v>
      </c>
      <c r="AE492" s="52">
        <v>86.458478260869583</v>
      </c>
      <c r="AF492" s="53">
        <v>0.4972095884142913</v>
      </c>
      <c r="AG492" s="52">
        <v>19.343369565217394</v>
      </c>
      <c r="AH492" s="52">
        <v>0</v>
      </c>
      <c r="AI492" s="53">
        <v>0</v>
      </c>
      <c r="AJ492" s="52">
        <v>0</v>
      </c>
      <c r="AK492" s="52">
        <v>0</v>
      </c>
      <c r="AL492" s="53" t="s">
        <v>36134</v>
      </c>
      <c r="AM492" t="s">
        <v>271</v>
      </c>
      <c r="AN492" s="3">
        <v>9</v>
      </c>
      <c r="AX492"/>
      <c r="AY492"/>
    </row>
    <row r="493" spans="1:51" x14ac:dyDescent="0.35">
      <c r="A493" t="s">
        <v>33542</v>
      </c>
      <c r="B493" t="s">
        <v>14725</v>
      </c>
      <c r="C493" t="s">
        <v>28627</v>
      </c>
      <c r="D493" t="s">
        <v>33665</v>
      </c>
      <c r="E493" s="52">
        <v>79.880434782608702</v>
      </c>
      <c r="F493" s="52">
        <v>289.14358695652174</v>
      </c>
      <c r="G493" s="52">
        <v>79.12173913043479</v>
      </c>
      <c r="H493" s="53">
        <v>0.27364168772773872</v>
      </c>
      <c r="I493" s="52">
        <v>274.77673913043481</v>
      </c>
      <c r="J493" s="52">
        <v>79.12173913043479</v>
      </c>
      <c r="K493" s="53">
        <v>0.28794918878805165</v>
      </c>
      <c r="L493" s="52">
        <v>60.117934782608707</v>
      </c>
      <c r="M493" s="52">
        <v>8.3853260869565212</v>
      </c>
      <c r="N493" s="53">
        <v>0.13948127322201828</v>
      </c>
      <c r="O493" s="52">
        <v>54.297282608695667</v>
      </c>
      <c r="P493" s="52">
        <v>8.3853260869565212</v>
      </c>
      <c r="Q493" s="53">
        <v>0.15443362326964072</v>
      </c>
      <c r="R493" s="52">
        <v>0.77717391304347827</v>
      </c>
      <c r="S493" s="52">
        <v>0</v>
      </c>
      <c r="T493" s="53">
        <v>0</v>
      </c>
      <c r="U493" s="52">
        <v>5.0434782608695654</v>
      </c>
      <c r="V493" s="52">
        <v>0</v>
      </c>
      <c r="W493" s="53">
        <v>0</v>
      </c>
      <c r="X493" s="52">
        <v>53.646739130434781</v>
      </c>
      <c r="Y493" s="52">
        <v>11.58532608695652</v>
      </c>
      <c r="Z493" s="53">
        <v>0.21595583020970519</v>
      </c>
      <c r="AA493" s="52">
        <v>8.5461956521739122</v>
      </c>
      <c r="AB493" s="52">
        <v>0</v>
      </c>
      <c r="AC493" s="53">
        <v>0</v>
      </c>
      <c r="AD493" s="52">
        <v>166.83271739130436</v>
      </c>
      <c r="AE493" s="52">
        <v>59.151086956521745</v>
      </c>
      <c r="AF493" s="53">
        <v>0.35455327876595993</v>
      </c>
      <c r="AG493" s="52">
        <v>0</v>
      </c>
      <c r="AH493" s="52">
        <v>0</v>
      </c>
      <c r="AI493" s="53" t="s">
        <v>36134</v>
      </c>
      <c r="AJ493" s="52">
        <v>0</v>
      </c>
      <c r="AK493" s="52">
        <v>0</v>
      </c>
      <c r="AL493" s="53" t="s">
        <v>36134</v>
      </c>
      <c r="AM493" t="s">
        <v>227</v>
      </c>
      <c r="AN493" s="3">
        <v>9</v>
      </c>
      <c r="AX493"/>
      <c r="AY493"/>
    </row>
    <row r="494" spans="1:51" x14ac:dyDescent="0.35">
      <c r="A494" t="s">
        <v>33542</v>
      </c>
      <c r="B494" t="s">
        <v>14749</v>
      </c>
      <c r="C494" t="s">
        <v>28639</v>
      </c>
      <c r="D494" t="s">
        <v>33670</v>
      </c>
      <c r="E494" s="52">
        <v>41.130434782608695</v>
      </c>
      <c r="F494" s="52">
        <v>133.67391304347825</v>
      </c>
      <c r="G494" s="52">
        <v>0</v>
      </c>
      <c r="H494" s="53">
        <v>0</v>
      </c>
      <c r="I494" s="52">
        <v>122.44021739130434</v>
      </c>
      <c r="J494" s="52">
        <v>0</v>
      </c>
      <c r="K494" s="53">
        <v>0</v>
      </c>
      <c r="L494" s="52">
        <v>18.807065217391305</v>
      </c>
      <c r="M494" s="52">
        <v>0</v>
      </c>
      <c r="N494" s="53">
        <v>0</v>
      </c>
      <c r="O494" s="52">
        <v>13.154891304347826</v>
      </c>
      <c r="P494" s="52">
        <v>0</v>
      </c>
      <c r="Q494" s="53">
        <v>0</v>
      </c>
      <c r="R494" s="52">
        <v>0</v>
      </c>
      <c r="S494" s="52">
        <v>0</v>
      </c>
      <c r="T494" s="53" t="s">
        <v>36134</v>
      </c>
      <c r="U494" s="52">
        <v>5.6521739130434785</v>
      </c>
      <c r="V494" s="52">
        <v>0</v>
      </c>
      <c r="W494" s="53">
        <v>0</v>
      </c>
      <c r="X494" s="52">
        <v>39.809782608695649</v>
      </c>
      <c r="Y494" s="52">
        <v>0</v>
      </c>
      <c r="Z494" s="53">
        <v>0</v>
      </c>
      <c r="AA494" s="52">
        <v>5.5815217391304346</v>
      </c>
      <c r="AB494" s="52">
        <v>0</v>
      </c>
      <c r="AC494" s="53">
        <v>0</v>
      </c>
      <c r="AD494" s="52">
        <v>69.475543478260875</v>
      </c>
      <c r="AE494" s="52">
        <v>0</v>
      </c>
      <c r="AF494" s="53">
        <v>0</v>
      </c>
      <c r="AG494" s="52">
        <v>0</v>
      </c>
      <c r="AH494" s="52">
        <v>0</v>
      </c>
      <c r="AI494" s="53" t="s">
        <v>36134</v>
      </c>
      <c r="AJ494" s="52">
        <v>0</v>
      </c>
      <c r="AK494" s="52">
        <v>0</v>
      </c>
      <c r="AL494" s="53" t="s">
        <v>36134</v>
      </c>
      <c r="AM494" t="s">
        <v>252</v>
      </c>
      <c r="AN494" s="3">
        <v>9</v>
      </c>
      <c r="AX494"/>
      <c r="AY494"/>
    </row>
    <row r="495" spans="1:51" x14ac:dyDescent="0.35">
      <c r="A495" t="s">
        <v>33542</v>
      </c>
      <c r="B495" t="s">
        <v>14848</v>
      </c>
      <c r="C495" t="s">
        <v>28639</v>
      </c>
      <c r="D495" t="s">
        <v>33670</v>
      </c>
      <c r="E495" s="52">
        <v>15.163043478260869</v>
      </c>
      <c r="F495" s="52">
        <v>109.91032608695653</v>
      </c>
      <c r="G495" s="52">
        <v>10.722826086956522</v>
      </c>
      <c r="H495" s="53">
        <v>9.7559769574999372E-2</v>
      </c>
      <c r="I495" s="52">
        <v>98.836956521739125</v>
      </c>
      <c r="J495" s="52">
        <v>10.722826086956522</v>
      </c>
      <c r="K495" s="53">
        <v>0.10849004728912351</v>
      </c>
      <c r="L495" s="52">
        <v>36.228260869565219</v>
      </c>
      <c r="M495" s="52">
        <v>1.1875</v>
      </c>
      <c r="N495" s="53">
        <v>3.2778277827782774E-2</v>
      </c>
      <c r="O495" s="52">
        <v>25.154891304347824</v>
      </c>
      <c r="P495" s="52">
        <v>1.1875</v>
      </c>
      <c r="Q495" s="53">
        <v>4.7207518634546836E-2</v>
      </c>
      <c r="R495" s="52">
        <v>5.6820652173913047</v>
      </c>
      <c r="S495" s="52">
        <v>0</v>
      </c>
      <c r="T495" s="53">
        <v>0</v>
      </c>
      <c r="U495" s="52">
        <v>5.3913043478260869</v>
      </c>
      <c r="V495" s="52">
        <v>0</v>
      </c>
      <c r="W495" s="53">
        <v>0</v>
      </c>
      <c r="X495" s="52">
        <v>31.470108695652176</v>
      </c>
      <c r="Y495" s="52">
        <v>7.4646739130434785</v>
      </c>
      <c r="Z495" s="53">
        <v>0.23719886020205508</v>
      </c>
      <c r="AA495" s="52">
        <v>0</v>
      </c>
      <c r="AB495" s="52">
        <v>0</v>
      </c>
      <c r="AC495" s="53" t="s">
        <v>36134</v>
      </c>
      <c r="AD495" s="52">
        <v>42.211956521739133</v>
      </c>
      <c r="AE495" s="52">
        <v>2.0706521739130435</v>
      </c>
      <c r="AF495" s="53">
        <v>4.9053688682889146E-2</v>
      </c>
      <c r="AG495" s="52">
        <v>0</v>
      </c>
      <c r="AH495" s="52">
        <v>0</v>
      </c>
      <c r="AI495" s="53" t="s">
        <v>36134</v>
      </c>
      <c r="AJ495" s="52">
        <v>0</v>
      </c>
      <c r="AK495" s="52">
        <v>0</v>
      </c>
      <c r="AL495" s="53" t="s">
        <v>36134</v>
      </c>
      <c r="AM495" t="s">
        <v>351</v>
      </c>
      <c r="AN495" s="3">
        <v>9</v>
      </c>
      <c r="AX495"/>
      <c r="AY495"/>
    </row>
    <row r="496" spans="1:51" x14ac:dyDescent="0.35">
      <c r="A496" t="s">
        <v>33542</v>
      </c>
      <c r="B496" t="s">
        <v>35412</v>
      </c>
      <c r="C496" t="s">
        <v>28630</v>
      </c>
      <c r="D496" t="s">
        <v>33665</v>
      </c>
      <c r="E496" s="52">
        <v>85.336956521739125</v>
      </c>
      <c r="F496" s="52">
        <v>276.9646739130435</v>
      </c>
      <c r="G496" s="52">
        <v>0</v>
      </c>
      <c r="H496" s="53">
        <v>0</v>
      </c>
      <c r="I496" s="52">
        <v>259.361847826087</v>
      </c>
      <c r="J496" s="52">
        <v>0</v>
      </c>
      <c r="K496" s="53">
        <v>0</v>
      </c>
      <c r="L496" s="52">
        <v>35.554130434782614</v>
      </c>
      <c r="M496" s="52">
        <v>0</v>
      </c>
      <c r="N496" s="53">
        <v>0</v>
      </c>
      <c r="O496" s="52">
        <v>24.075869565217396</v>
      </c>
      <c r="P496" s="52">
        <v>0</v>
      </c>
      <c r="Q496" s="53">
        <v>0</v>
      </c>
      <c r="R496" s="52">
        <v>5.7391304347826084</v>
      </c>
      <c r="S496" s="52">
        <v>0</v>
      </c>
      <c r="T496" s="53">
        <v>0</v>
      </c>
      <c r="U496" s="52">
        <v>5.7391304347826084</v>
      </c>
      <c r="V496" s="52">
        <v>0</v>
      </c>
      <c r="W496" s="53">
        <v>0</v>
      </c>
      <c r="X496" s="52">
        <v>67.71847826086956</v>
      </c>
      <c r="Y496" s="52">
        <v>0</v>
      </c>
      <c r="Z496" s="53">
        <v>0</v>
      </c>
      <c r="AA496" s="52">
        <v>6.1245652173913063</v>
      </c>
      <c r="AB496" s="52">
        <v>0</v>
      </c>
      <c r="AC496" s="53">
        <v>0</v>
      </c>
      <c r="AD496" s="52">
        <v>167.56750000000005</v>
      </c>
      <c r="AE496" s="52">
        <v>0</v>
      </c>
      <c r="AF496" s="53">
        <v>0</v>
      </c>
      <c r="AG496" s="52">
        <v>0</v>
      </c>
      <c r="AH496" s="52">
        <v>0</v>
      </c>
      <c r="AI496" s="53" t="s">
        <v>36134</v>
      </c>
      <c r="AJ496" s="52">
        <v>0</v>
      </c>
      <c r="AK496" s="52">
        <v>0</v>
      </c>
      <c r="AL496" s="53" t="s">
        <v>36134</v>
      </c>
      <c r="AM496" t="s">
        <v>235</v>
      </c>
      <c r="AN496" s="3">
        <v>9</v>
      </c>
      <c r="AX496"/>
      <c r="AY496"/>
    </row>
    <row r="497" spans="1:51" x14ac:dyDescent="0.35">
      <c r="A497" t="s">
        <v>33542</v>
      </c>
      <c r="B497" t="s">
        <v>14766</v>
      </c>
      <c r="C497" t="s">
        <v>28643</v>
      </c>
      <c r="D497" t="s">
        <v>33668</v>
      </c>
      <c r="E497" s="52">
        <v>50.815217391304351</v>
      </c>
      <c r="F497" s="52">
        <v>168.04282608695652</v>
      </c>
      <c r="G497" s="52">
        <v>0</v>
      </c>
      <c r="H497" s="53">
        <v>0</v>
      </c>
      <c r="I497" s="52">
        <v>155.43413043478262</v>
      </c>
      <c r="J497" s="52">
        <v>0</v>
      </c>
      <c r="K497" s="53">
        <v>0</v>
      </c>
      <c r="L497" s="52">
        <v>44.500652173913039</v>
      </c>
      <c r="M497" s="52">
        <v>0</v>
      </c>
      <c r="N497" s="53">
        <v>0</v>
      </c>
      <c r="O497" s="52">
        <v>39.196304347826086</v>
      </c>
      <c r="P497" s="52">
        <v>0</v>
      </c>
      <c r="Q497" s="53">
        <v>0</v>
      </c>
      <c r="R497" s="52">
        <v>0</v>
      </c>
      <c r="S497" s="52">
        <v>0</v>
      </c>
      <c r="T497" s="53" t="s">
        <v>36134</v>
      </c>
      <c r="U497" s="52">
        <v>5.3043478260869561</v>
      </c>
      <c r="V497" s="52">
        <v>0</v>
      </c>
      <c r="W497" s="53">
        <v>0</v>
      </c>
      <c r="X497" s="52">
        <v>17.317499999999995</v>
      </c>
      <c r="Y497" s="52">
        <v>0</v>
      </c>
      <c r="Z497" s="53">
        <v>0</v>
      </c>
      <c r="AA497" s="52">
        <v>7.3043478260869561</v>
      </c>
      <c r="AB497" s="52">
        <v>0</v>
      </c>
      <c r="AC497" s="53">
        <v>0</v>
      </c>
      <c r="AD497" s="52">
        <v>92.071304347826114</v>
      </c>
      <c r="AE497" s="52">
        <v>0</v>
      </c>
      <c r="AF497" s="53">
        <v>0</v>
      </c>
      <c r="AG497" s="52">
        <v>6.8490217391304338</v>
      </c>
      <c r="AH497" s="52">
        <v>0</v>
      </c>
      <c r="AI497" s="53">
        <v>0</v>
      </c>
      <c r="AJ497" s="52">
        <v>0</v>
      </c>
      <c r="AK497" s="52">
        <v>0</v>
      </c>
      <c r="AL497" s="53" t="s">
        <v>36134</v>
      </c>
      <c r="AM497" t="s">
        <v>269</v>
      </c>
      <c r="AN497" s="3">
        <v>9</v>
      </c>
      <c r="AX497"/>
      <c r="AY497"/>
    </row>
    <row r="498" spans="1:51" x14ac:dyDescent="0.35">
      <c r="A498" t="s">
        <v>33542</v>
      </c>
      <c r="B498" t="s">
        <v>14761</v>
      </c>
      <c r="C498" t="s">
        <v>28645</v>
      </c>
      <c r="D498" t="s">
        <v>33668</v>
      </c>
      <c r="E498" s="52">
        <v>50.880434782608695</v>
      </c>
      <c r="F498" s="52">
        <v>139.99880434782608</v>
      </c>
      <c r="G498" s="52">
        <v>28.173913043478262</v>
      </c>
      <c r="H498" s="53">
        <v>0.20124395472321582</v>
      </c>
      <c r="I498" s="52">
        <v>128.17347826086956</v>
      </c>
      <c r="J498" s="52">
        <v>28.173913043478262</v>
      </c>
      <c r="K498" s="53">
        <v>0.21981078633238241</v>
      </c>
      <c r="L498" s="52">
        <v>27.834130434782601</v>
      </c>
      <c r="M498" s="52">
        <v>1.4728260869565217</v>
      </c>
      <c r="N498" s="53">
        <v>5.291439193358171E-2</v>
      </c>
      <c r="O498" s="52">
        <v>17.92184782608695</v>
      </c>
      <c r="P498" s="52">
        <v>1.4728260869565217</v>
      </c>
      <c r="Q498" s="53">
        <v>8.2180481680727349E-2</v>
      </c>
      <c r="R498" s="52">
        <v>4.9557608695652178</v>
      </c>
      <c r="S498" s="52">
        <v>0</v>
      </c>
      <c r="T498" s="53">
        <v>0</v>
      </c>
      <c r="U498" s="52">
        <v>4.9565217391304346</v>
      </c>
      <c r="V498" s="52">
        <v>0</v>
      </c>
      <c r="W498" s="53">
        <v>0</v>
      </c>
      <c r="X498" s="52">
        <v>37.673804347826085</v>
      </c>
      <c r="Y498" s="52">
        <v>26.211956521739129</v>
      </c>
      <c r="Z498" s="53">
        <v>0.69576080715755095</v>
      </c>
      <c r="AA498" s="52">
        <v>1.9130434782608696</v>
      </c>
      <c r="AB498" s="52">
        <v>0</v>
      </c>
      <c r="AC498" s="53">
        <v>0</v>
      </c>
      <c r="AD498" s="52">
        <v>57.889347826086954</v>
      </c>
      <c r="AE498" s="52">
        <v>0.4891304347826087</v>
      </c>
      <c r="AF498" s="53">
        <v>8.449403096612353E-3</v>
      </c>
      <c r="AG498" s="52">
        <v>14.688478260869571</v>
      </c>
      <c r="AH498" s="52">
        <v>0</v>
      </c>
      <c r="AI498" s="53">
        <v>0</v>
      </c>
      <c r="AJ498" s="52">
        <v>0</v>
      </c>
      <c r="AK498" s="52">
        <v>0</v>
      </c>
      <c r="AL498" s="53" t="s">
        <v>36134</v>
      </c>
      <c r="AM498" t="s">
        <v>264</v>
      </c>
      <c r="AN498" s="3">
        <v>9</v>
      </c>
      <c r="AX498"/>
      <c r="AY498"/>
    </row>
    <row r="499" spans="1:51" x14ac:dyDescent="0.35">
      <c r="A499" t="s">
        <v>33542</v>
      </c>
      <c r="B499" t="s">
        <v>14743</v>
      </c>
      <c r="C499" t="s">
        <v>28634</v>
      </c>
      <c r="D499" t="s">
        <v>33668</v>
      </c>
      <c r="E499" s="52">
        <v>48.663043478260867</v>
      </c>
      <c r="F499" s="52">
        <v>150.14673913043484</v>
      </c>
      <c r="G499" s="52">
        <v>27.529456521739132</v>
      </c>
      <c r="H499" s="53">
        <v>0.18335034567633107</v>
      </c>
      <c r="I499" s="52">
        <v>141.76173913043482</v>
      </c>
      <c r="J499" s="52">
        <v>27.529456521739132</v>
      </c>
      <c r="K499" s="53">
        <v>0.19419525106424737</v>
      </c>
      <c r="L499" s="52">
        <v>34.791956521739138</v>
      </c>
      <c r="M499" s="52">
        <v>2.8970652173913054</v>
      </c>
      <c r="N499" s="53">
        <v>8.3268246658710479E-2</v>
      </c>
      <c r="O499" s="52">
        <v>26.406956521739136</v>
      </c>
      <c r="P499" s="52">
        <v>2.8970652173913054</v>
      </c>
      <c r="Q499" s="53">
        <v>0.10970841016859854</v>
      </c>
      <c r="R499" s="52">
        <v>3.2173913043478262</v>
      </c>
      <c r="S499" s="52">
        <v>0</v>
      </c>
      <c r="T499" s="53">
        <v>0</v>
      </c>
      <c r="U499" s="52">
        <v>5.1676086956521745</v>
      </c>
      <c r="V499" s="52">
        <v>0</v>
      </c>
      <c r="W499" s="53">
        <v>0</v>
      </c>
      <c r="X499" s="52">
        <v>29.256630434782604</v>
      </c>
      <c r="Y499" s="52">
        <v>14.103260869565217</v>
      </c>
      <c r="Z499" s="53">
        <v>0.48205349214782234</v>
      </c>
      <c r="AA499" s="52">
        <v>0</v>
      </c>
      <c r="AB499" s="52">
        <v>0</v>
      </c>
      <c r="AC499" s="53" t="s">
        <v>36134</v>
      </c>
      <c r="AD499" s="52">
        <v>77.466304347826124</v>
      </c>
      <c r="AE499" s="52">
        <v>10.529130434782608</v>
      </c>
      <c r="AF499" s="53">
        <v>0.13591884269457963</v>
      </c>
      <c r="AG499" s="52">
        <v>8.631847826086954</v>
      </c>
      <c r="AH499" s="52">
        <v>0</v>
      </c>
      <c r="AI499" s="53">
        <v>0</v>
      </c>
      <c r="AJ499" s="52">
        <v>0</v>
      </c>
      <c r="AK499" s="52">
        <v>0</v>
      </c>
      <c r="AL499" s="53" t="s">
        <v>36134</v>
      </c>
      <c r="AM499" t="s">
        <v>246</v>
      </c>
      <c r="AN499" s="3">
        <v>9</v>
      </c>
      <c r="AX499"/>
      <c r="AY499"/>
    </row>
    <row r="500" spans="1:51" x14ac:dyDescent="0.35">
      <c r="A500" t="s">
        <v>33542</v>
      </c>
      <c r="B500" t="s">
        <v>14797</v>
      </c>
      <c r="C500" t="s">
        <v>28652</v>
      </c>
      <c r="D500" t="s">
        <v>33666</v>
      </c>
      <c r="E500" s="52">
        <v>55.173913043478258</v>
      </c>
      <c r="F500" s="52">
        <v>194.32532608695649</v>
      </c>
      <c r="G500" s="52">
        <v>0</v>
      </c>
      <c r="H500" s="53">
        <v>0</v>
      </c>
      <c r="I500" s="52">
        <v>177.74163043478259</v>
      </c>
      <c r="J500" s="52">
        <v>0</v>
      </c>
      <c r="K500" s="53">
        <v>0</v>
      </c>
      <c r="L500" s="52">
        <v>34.632826086956506</v>
      </c>
      <c r="M500" s="52">
        <v>0</v>
      </c>
      <c r="N500" s="53">
        <v>0</v>
      </c>
      <c r="O500" s="52">
        <v>24.086086956521726</v>
      </c>
      <c r="P500" s="52">
        <v>0</v>
      </c>
      <c r="Q500" s="53">
        <v>0</v>
      </c>
      <c r="R500" s="52">
        <v>5.2423913043478265</v>
      </c>
      <c r="S500" s="52">
        <v>0</v>
      </c>
      <c r="T500" s="53">
        <v>0</v>
      </c>
      <c r="U500" s="52">
        <v>5.3043478260869561</v>
      </c>
      <c r="V500" s="52">
        <v>0</v>
      </c>
      <c r="W500" s="53">
        <v>0</v>
      </c>
      <c r="X500" s="52">
        <v>24.499021739130434</v>
      </c>
      <c r="Y500" s="52">
        <v>0</v>
      </c>
      <c r="Z500" s="53">
        <v>0</v>
      </c>
      <c r="AA500" s="52">
        <v>6.0369565217391301</v>
      </c>
      <c r="AB500" s="52">
        <v>0</v>
      </c>
      <c r="AC500" s="53">
        <v>0</v>
      </c>
      <c r="AD500" s="52">
        <v>100.68836956521739</v>
      </c>
      <c r="AE500" s="52">
        <v>0</v>
      </c>
      <c r="AF500" s="53">
        <v>0</v>
      </c>
      <c r="AG500" s="52">
        <v>16.978695652173911</v>
      </c>
      <c r="AH500" s="52">
        <v>0</v>
      </c>
      <c r="AI500" s="53">
        <v>0</v>
      </c>
      <c r="AJ500" s="52">
        <v>11.489456521739132</v>
      </c>
      <c r="AK500" s="52">
        <v>0</v>
      </c>
      <c r="AL500" s="53">
        <v>0</v>
      </c>
      <c r="AM500" t="s">
        <v>300</v>
      </c>
      <c r="AN500" s="3">
        <v>9</v>
      </c>
      <c r="AX500"/>
      <c r="AY500"/>
    </row>
    <row r="501" spans="1:51" x14ac:dyDescent="0.35">
      <c r="A501" t="s">
        <v>33542</v>
      </c>
      <c r="B501" t="s">
        <v>14741</v>
      </c>
      <c r="C501" t="s">
        <v>28632</v>
      </c>
      <c r="D501" t="s">
        <v>33667</v>
      </c>
      <c r="E501" s="52">
        <v>73.630434782608702</v>
      </c>
      <c r="F501" s="52">
        <v>247.56315217391307</v>
      </c>
      <c r="G501" s="52">
        <v>4.1628260869565219</v>
      </c>
      <c r="H501" s="53">
        <v>1.6815208767547673E-2</v>
      </c>
      <c r="I501" s="52">
        <v>228.75489130434786</v>
      </c>
      <c r="J501" s="52">
        <v>4.1628260869565219</v>
      </c>
      <c r="K501" s="53">
        <v>1.8197757710098857E-2</v>
      </c>
      <c r="L501" s="52">
        <v>39.353695652173897</v>
      </c>
      <c r="M501" s="52">
        <v>0.76989130434782604</v>
      </c>
      <c r="N501" s="53">
        <v>1.9563380048280097E-2</v>
      </c>
      <c r="O501" s="52">
        <v>33.962391304347811</v>
      </c>
      <c r="P501" s="52">
        <v>0.76989130434782604</v>
      </c>
      <c r="Q501" s="53">
        <v>2.2668936867506907E-2</v>
      </c>
      <c r="R501" s="52">
        <v>0</v>
      </c>
      <c r="S501" s="52">
        <v>0</v>
      </c>
      <c r="T501" s="53" t="s">
        <v>36134</v>
      </c>
      <c r="U501" s="52">
        <v>5.3913043478260869</v>
      </c>
      <c r="V501" s="52">
        <v>0</v>
      </c>
      <c r="W501" s="53">
        <v>0</v>
      </c>
      <c r="X501" s="52">
        <v>52.209239130434781</v>
      </c>
      <c r="Y501" s="52">
        <v>3.3929347826086955</v>
      </c>
      <c r="Z501" s="53">
        <v>6.4987248217352828E-2</v>
      </c>
      <c r="AA501" s="52">
        <v>13.416956521739129</v>
      </c>
      <c r="AB501" s="52">
        <v>0</v>
      </c>
      <c r="AC501" s="53">
        <v>0</v>
      </c>
      <c r="AD501" s="52">
        <v>118.97195652173917</v>
      </c>
      <c r="AE501" s="52">
        <v>0</v>
      </c>
      <c r="AF501" s="53">
        <v>0</v>
      </c>
      <c r="AG501" s="52">
        <v>3.5309782608695657</v>
      </c>
      <c r="AH501" s="52">
        <v>0</v>
      </c>
      <c r="AI501" s="53">
        <v>0</v>
      </c>
      <c r="AJ501" s="52">
        <v>20.080326086956529</v>
      </c>
      <c r="AK501" s="52">
        <v>0</v>
      </c>
      <c r="AL501" s="53">
        <v>0</v>
      </c>
      <c r="AM501" t="s">
        <v>244</v>
      </c>
      <c r="AN501" s="3">
        <v>9</v>
      </c>
      <c r="AX501"/>
      <c r="AY501"/>
    </row>
    <row r="502" spans="1:51" x14ac:dyDescent="0.35">
      <c r="A502" t="s">
        <v>33542</v>
      </c>
      <c r="B502" t="s">
        <v>14812</v>
      </c>
      <c r="C502" t="s">
        <v>28648</v>
      </c>
      <c r="D502" t="s">
        <v>33672</v>
      </c>
      <c r="E502" s="52">
        <v>74.978260869565219</v>
      </c>
      <c r="F502" s="52">
        <v>224.14815217391302</v>
      </c>
      <c r="G502" s="52">
        <v>0</v>
      </c>
      <c r="H502" s="53">
        <v>0</v>
      </c>
      <c r="I502" s="52">
        <v>214.09380434782608</v>
      </c>
      <c r="J502" s="52">
        <v>0</v>
      </c>
      <c r="K502" s="53">
        <v>0</v>
      </c>
      <c r="L502" s="52">
        <v>48.333695652173915</v>
      </c>
      <c r="M502" s="52">
        <v>0</v>
      </c>
      <c r="N502" s="53">
        <v>0</v>
      </c>
      <c r="O502" s="52">
        <v>43.757608695652173</v>
      </c>
      <c r="P502" s="52">
        <v>0</v>
      </c>
      <c r="Q502" s="53">
        <v>0</v>
      </c>
      <c r="R502" s="52">
        <v>0</v>
      </c>
      <c r="S502" s="52">
        <v>0</v>
      </c>
      <c r="T502" s="53" t="s">
        <v>36134</v>
      </c>
      <c r="U502" s="52">
        <v>4.5760869565217392</v>
      </c>
      <c r="V502" s="52">
        <v>0</v>
      </c>
      <c r="W502" s="53">
        <v>0</v>
      </c>
      <c r="X502" s="52">
        <v>38.895869565217374</v>
      </c>
      <c r="Y502" s="52">
        <v>0</v>
      </c>
      <c r="Z502" s="53">
        <v>0</v>
      </c>
      <c r="AA502" s="52">
        <v>5.4782608695652177</v>
      </c>
      <c r="AB502" s="52">
        <v>0</v>
      </c>
      <c r="AC502" s="53">
        <v>0</v>
      </c>
      <c r="AD502" s="52">
        <v>72.007173913043474</v>
      </c>
      <c r="AE502" s="52">
        <v>0</v>
      </c>
      <c r="AF502" s="53">
        <v>0</v>
      </c>
      <c r="AG502" s="52">
        <v>4.6632608695652173</v>
      </c>
      <c r="AH502" s="52">
        <v>0</v>
      </c>
      <c r="AI502" s="53">
        <v>0</v>
      </c>
      <c r="AJ502" s="52">
        <v>54.769891304347823</v>
      </c>
      <c r="AK502" s="52">
        <v>0</v>
      </c>
      <c r="AL502" s="53">
        <v>0</v>
      </c>
      <c r="AM502" t="s">
        <v>315</v>
      </c>
      <c r="AN502" s="3">
        <v>9</v>
      </c>
      <c r="AX502"/>
      <c r="AY502"/>
    </row>
    <row r="503" spans="1:51" x14ac:dyDescent="0.35">
      <c r="A503" t="s">
        <v>33542</v>
      </c>
      <c r="B503" t="s">
        <v>14814</v>
      </c>
      <c r="C503" t="s">
        <v>28639</v>
      </c>
      <c r="D503" t="s">
        <v>33670</v>
      </c>
      <c r="E503" s="52">
        <v>68.108695652173907</v>
      </c>
      <c r="F503" s="52">
        <v>220.38619565217391</v>
      </c>
      <c r="G503" s="52">
        <v>33.781739130434794</v>
      </c>
      <c r="H503" s="53">
        <v>0.15328427912858511</v>
      </c>
      <c r="I503" s="52">
        <v>209.5166304347826</v>
      </c>
      <c r="J503" s="52">
        <v>33.781739130434794</v>
      </c>
      <c r="K503" s="53">
        <v>0.161236552250444</v>
      </c>
      <c r="L503" s="52">
        <v>47.977391304347854</v>
      </c>
      <c r="M503" s="52">
        <v>0.52119565217391306</v>
      </c>
      <c r="N503" s="53">
        <v>1.0863359553412834E-2</v>
      </c>
      <c r="O503" s="52">
        <v>37.10782608695655</v>
      </c>
      <c r="P503" s="52">
        <v>0.52119565217391306</v>
      </c>
      <c r="Q503" s="53">
        <v>1.4045437502929173E-2</v>
      </c>
      <c r="R503" s="52">
        <v>5.3913043478260869</v>
      </c>
      <c r="S503" s="52">
        <v>0</v>
      </c>
      <c r="T503" s="53">
        <v>0</v>
      </c>
      <c r="U503" s="52">
        <v>5.4782608695652177</v>
      </c>
      <c r="V503" s="52">
        <v>0</v>
      </c>
      <c r="W503" s="53">
        <v>0</v>
      </c>
      <c r="X503" s="52">
        <v>61.104130434782611</v>
      </c>
      <c r="Y503" s="52">
        <v>9.2589130434782625</v>
      </c>
      <c r="Z503" s="53">
        <v>0.15152679495800114</v>
      </c>
      <c r="AA503" s="52">
        <v>0</v>
      </c>
      <c r="AB503" s="52">
        <v>0</v>
      </c>
      <c r="AC503" s="53" t="s">
        <v>36134</v>
      </c>
      <c r="AD503" s="52">
        <v>111.30467391304346</v>
      </c>
      <c r="AE503" s="52">
        <v>24.001630434782616</v>
      </c>
      <c r="AF503" s="53">
        <v>0.21563901668256841</v>
      </c>
      <c r="AG503" s="52">
        <v>0</v>
      </c>
      <c r="AH503" s="52">
        <v>0</v>
      </c>
      <c r="AI503" s="53" t="s">
        <v>36134</v>
      </c>
      <c r="AJ503" s="52">
        <v>0</v>
      </c>
      <c r="AK503" s="52">
        <v>0</v>
      </c>
      <c r="AL503" s="53" t="s">
        <v>36134</v>
      </c>
      <c r="AM503" t="s">
        <v>317</v>
      </c>
      <c r="AN503" s="3">
        <v>9</v>
      </c>
      <c r="AX503"/>
      <c r="AY503"/>
    </row>
    <row r="504" spans="1:51" x14ac:dyDescent="0.35">
      <c r="A504" t="s">
        <v>33542</v>
      </c>
      <c r="B504" t="s">
        <v>14839</v>
      </c>
      <c r="C504" t="s">
        <v>28663</v>
      </c>
      <c r="D504" t="s">
        <v>33673</v>
      </c>
      <c r="E504" s="52">
        <v>84.043478260869563</v>
      </c>
      <c r="F504" s="52">
        <v>229.91586956521741</v>
      </c>
      <c r="G504" s="52">
        <v>0</v>
      </c>
      <c r="H504" s="53">
        <v>0</v>
      </c>
      <c r="I504" s="52">
        <v>214.86641304347825</v>
      </c>
      <c r="J504" s="52">
        <v>0</v>
      </c>
      <c r="K504" s="53">
        <v>0</v>
      </c>
      <c r="L504" s="52">
        <v>46.275000000000006</v>
      </c>
      <c r="M504" s="52">
        <v>0</v>
      </c>
      <c r="N504" s="53">
        <v>0</v>
      </c>
      <c r="O504" s="52">
        <v>34.49673913043479</v>
      </c>
      <c r="P504" s="52">
        <v>0</v>
      </c>
      <c r="Q504" s="53">
        <v>0</v>
      </c>
      <c r="R504" s="52">
        <v>6.5608695652173905</v>
      </c>
      <c r="S504" s="52">
        <v>0</v>
      </c>
      <c r="T504" s="53">
        <v>0</v>
      </c>
      <c r="U504" s="52">
        <v>5.2173913043478262</v>
      </c>
      <c r="V504" s="52">
        <v>0</v>
      </c>
      <c r="W504" s="53">
        <v>0</v>
      </c>
      <c r="X504" s="52">
        <v>43.863152173913043</v>
      </c>
      <c r="Y504" s="52">
        <v>0</v>
      </c>
      <c r="Z504" s="53">
        <v>0</v>
      </c>
      <c r="AA504" s="52">
        <v>3.2711956521739127</v>
      </c>
      <c r="AB504" s="52">
        <v>0</v>
      </c>
      <c r="AC504" s="53">
        <v>0</v>
      </c>
      <c r="AD504" s="52">
        <v>117.06489130434784</v>
      </c>
      <c r="AE504" s="52">
        <v>0</v>
      </c>
      <c r="AF504" s="53">
        <v>0</v>
      </c>
      <c r="AG504" s="52">
        <v>8.7888043478260869</v>
      </c>
      <c r="AH504" s="52">
        <v>0</v>
      </c>
      <c r="AI504" s="53">
        <v>0</v>
      </c>
      <c r="AJ504" s="52">
        <v>10.652826086956519</v>
      </c>
      <c r="AK504" s="52">
        <v>0</v>
      </c>
      <c r="AL504" s="53">
        <v>0</v>
      </c>
      <c r="AM504" t="s">
        <v>342</v>
      </c>
      <c r="AN504" s="3">
        <v>9</v>
      </c>
      <c r="AX504"/>
      <c r="AY504"/>
    </row>
    <row r="505" spans="1:51" x14ac:dyDescent="0.35">
      <c r="A505" t="s">
        <v>33542</v>
      </c>
      <c r="B505" t="s">
        <v>14754</v>
      </c>
      <c r="C505" t="s">
        <v>28626</v>
      </c>
      <c r="D505" t="s">
        <v>33664</v>
      </c>
      <c r="E505" s="52">
        <v>110.28260869565217</v>
      </c>
      <c r="F505" s="52">
        <v>329.54326086956519</v>
      </c>
      <c r="G505" s="52">
        <v>28.05891304347826</v>
      </c>
      <c r="H505" s="53">
        <v>8.5144854637413184E-2</v>
      </c>
      <c r="I505" s="52">
        <v>311.08858695652168</v>
      </c>
      <c r="J505" s="52">
        <v>28.05891304347826</v>
      </c>
      <c r="K505" s="53">
        <v>9.0195893452689815E-2</v>
      </c>
      <c r="L505" s="52">
        <v>31.519782608695657</v>
      </c>
      <c r="M505" s="52">
        <v>3.0969565217391306</v>
      </c>
      <c r="N505" s="53">
        <v>9.8254374409446094E-2</v>
      </c>
      <c r="O505" s="52">
        <v>21.258913043478266</v>
      </c>
      <c r="P505" s="52">
        <v>3.0969565217391306</v>
      </c>
      <c r="Q505" s="53">
        <v>0.14567802763035451</v>
      </c>
      <c r="R505" s="52">
        <v>5.0434782608695654</v>
      </c>
      <c r="S505" s="52">
        <v>0</v>
      </c>
      <c r="T505" s="53">
        <v>0</v>
      </c>
      <c r="U505" s="52">
        <v>5.2173913043478262</v>
      </c>
      <c r="V505" s="52">
        <v>0</v>
      </c>
      <c r="W505" s="53">
        <v>0</v>
      </c>
      <c r="X505" s="52">
        <v>84.558043478260871</v>
      </c>
      <c r="Y505" s="52">
        <v>7.9456521739130439</v>
      </c>
      <c r="Z505" s="53">
        <v>9.3966840374633334E-2</v>
      </c>
      <c r="AA505" s="52">
        <v>8.1938043478260862</v>
      </c>
      <c r="AB505" s="52">
        <v>0</v>
      </c>
      <c r="AC505" s="53">
        <v>0</v>
      </c>
      <c r="AD505" s="52">
        <v>178.35717391304345</v>
      </c>
      <c r="AE505" s="52">
        <v>17.016304347826086</v>
      </c>
      <c r="AF505" s="53">
        <v>9.5405774685139624E-2</v>
      </c>
      <c r="AG505" s="52">
        <v>0</v>
      </c>
      <c r="AH505" s="52">
        <v>0</v>
      </c>
      <c r="AI505" s="53" t="s">
        <v>36134</v>
      </c>
      <c r="AJ505" s="52">
        <v>26.91445652173914</v>
      </c>
      <c r="AK505" s="52">
        <v>0</v>
      </c>
      <c r="AL505" s="53">
        <v>0</v>
      </c>
      <c r="AM505" t="s">
        <v>257</v>
      </c>
      <c r="AN505" s="3">
        <v>9</v>
      </c>
      <c r="AX505"/>
      <c r="AY505"/>
    </row>
    <row r="506" spans="1:51" x14ac:dyDescent="0.35">
      <c r="A506" t="s">
        <v>33542</v>
      </c>
      <c r="B506" t="s">
        <v>14792</v>
      </c>
      <c r="C506" t="s">
        <v>28651</v>
      </c>
      <c r="D506" t="s">
        <v>33674</v>
      </c>
      <c r="E506" s="52">
        <v>71.358695652173907</v>
      </c>
      <c r="F506" s="52">
        <v>178.96847826086963</v>
      </c>
      <c r="G506" s="52">
        <v>0</v>
      </c>
      <c r="H506" s="53">
        <v>0</v>
      </c>
      <c r="I506" s="52">
        <v>166.2431521739131</v>
      </c>
      <c r="J506" s="52">
        <v>0</v>
      </c>
      <c r="K506" s="53">
        <v>0</v>
      </c>
      <c r="L506" s="52">
        <v>50.438913043478266</v>
      </c>
      <c r="M506" s="52">
        <v>0</v>
      </c>
      <c r="N506" s="53">
        <v>0</v>
      </c>
      <c r="O506" s="52">
        <v>40.522282608695662</v>
      </c>
      <c r="P506" s="52">
        <v>0</v>
      </c>
      <c r="Q506" s="53">
        <v>0</v>
      </c>
      <c r="R506" s="52">
        <v>4.9981521739130423</v>
      </c>
      <c r="S506" s="52">
        <v>0</v>
      </c>
      <c r="T506" s="53">
        <v>0</v>
      </c>
      <c r="U506" s="52">
        <v>4.9184782608695654</v>
      </c>
      <c r="V506" s="52">
        <v>0</v>
      </c>
      <c r="W506" s="53">
        <v>0</v>
      </c>
      <c r="X506" s="52">
        <v>5.9556521739130446</v>
      </c>
      <c r="Y506" s="52">
        <v>0</v>
      </c>
      <c r="Z506" s="53">
        <v>0</v>
      </c>
      <c r="AA506" s="52">
        <v>2.8086956521739128</v>
      </c>
      <c r="AB506" s="52">
        <v>0</v>
      </c>
      <c r="AC506" s="53">
        <v>0</v>
      </c>
      <c r="AD506" s="52">
        <v>119.7652173913044</v>
      </c>
      <c r="AE506" s="52">
        <v>0</v>
      </c>
      <c r="AF506" s="53">
        <v>0</v>
      </c>
      <c r="AG506" s="52">
        <v>0</v>
      </c>
      <c r="AH506" s="52">
        <v>0</v>
      </c>
      <c r="AI506" s="53" t="s">
        <v>36134</v>
      </c>
      <c r="AJ506" s="52">
        <v>0</v>
      </c>
      <c r="AK506" s="52">
        <v>0</v>
      </c>
      <c r="AL506" s="53" t="s">
        <v>36134</v>
      </c>
      <c r="AM506" t="s">
        <v>295</v>
      </c>
      <c r="AN506" s="3">
        <v>9</v>
      </c>
      <c r="AX506"/>
      <c r="AY506"/>
    </row>
    <row r="507" spans="1:51" x14ac:dyDescent="0.35">
      <c r="A507" t="s">
        <v>33542</v>
      </c>
      <c r="B507" t="s">
        <v>14737</v>
      </c>
      <c r="C507" t="s">
        <v>28627</v>
      </c>
      <c r="D507" t="s">
        <v>33665</v>
      </c>
      <c r="E507" s="52">
        <v>90.097826086956516</v>
      </c>
      <c r="F507" s="52">
        <v>247.55782608695651</v>
      </c>
      <c r="G507" s="52">
        <v>0</v>
      </c>
      <c r="H507" s="53">
        <v>0</v>
      </c>
      <c r="I507" s="52">
        <v>239.20999999999998</v>
      </c>
      <c r="J507" s="52">
        <v>0</v>
      </c>
      <c r="K507" s="53">
        <v>0</v>
      </c>
      <c r="L507" s="52">
        <v>18.517500000000002</v>
      </c>
      <c r="M507" s="52">
        <v>0</v>
      </c>
      <c r="N507" s="53">
        <v>0</v>
      </c>
      <c r="O507" s="52">
        <v>15.647934782608699</v>
      </c>
      <c r="P507" s="52">
        <v>0</v>
      </c>
      <c r="Q507" s="53">
        <v>0</v>
      </c>
      <c r="R507" s="52">
        <v>0</v>
      </c>
      <c r="S507" s="52">
        <v>0</v>
      </c>
      <c r="T507" s="53" t="s">
        <v>36134</v>
      </c>
      <c r="U507" s="52">
        <v>2.8695652173913042</v>
      </c>
      <c r="V507" s="52">
        <v>0</v>
      </c>
      <c r="W507" s="53">
        <v>0</v>
      </c>
      <c r="X507" s="52">
        <v>114.15413043478257</v>
      </c>
      <c r="Y507" s="52">
        <v>0</v>
      </c>
      <c r="Z507" s="53">
        <v>0</v>
      </c>
      <c r="AA507" s="52">
        <v>5.4782608695652177</v>
      </c>
      <c r="AB507" s="52">
        <v>0</v>
      </c>
      <c r="AC507" s="53">
        <v>0</v>
      </c>
      <c r="AD507" s="52">
        <v>109.40793478260872</v>
      </c>
      <c r="AE507" s="52">
        <v>0</v>
      </c>
      <c r="AF507" s="53">
        <v>0</v>
      </c>
      <c r="AG507" s="52">
        <v>0</v>
      </c>
      <c r="AH507" s="52">
        <v>0</v>
      </c>
      <c r="AI507" s="53" t="s">
        <v>36134</v>
      </c>
      <c r="AJ507" s="52">
        <v>0</v>
      </c>
      <c r="AK507" s="52">
        <v>0</v>
      </c>
      <c r="AL507" s="53" t="s">
        <v>36134</v>
      </c>
      <c r="AM507" t="s">
        <v>240</v>
      </c>
      <c r="AN507" s="3">
        <v>9</v>
      </c>
      <c r="AX507"/>
      <c r="AY507"/>
    </row>
    <row r="508" spans="1:51" x14ac:dyDescent="0.35">
      <c r="A508" t="s">
        <v>33542</v>
      </c>
      <c r="B508" t="s">
        <v>14746</v>
      </c>
      <c r="C508" t="s">
        <v>28637</v>
      </c>
      <c r="D508" t="s">
        <v>33669</v>
      </c>
      <c r="E508" s="52">
        <v>90.228260869565219</v>
      </c>
      <c r="F508" s="52">
        <v>302.80369565217393</v>
      </c>
      <c r="G508" s="52">
        <v>16.126195652173912</v>
      </c>
      <c r="H508" s="53">
        <v>5.3256270923119221E-2</v>
      </c>
      <c r="I508" s="52">
        <v>282.484347826087</v>
      </c>
      <c r="J508" s="52">
        <v>16.126195652173912</v>
      </c>
      <c r="K508" s="53">
        <v>5.7087041375128121E-2</v>
      </c>
      <c r="L508" s="52">
        <v>42.193152173913035</v>
      </c>
      <c r="M508" s="52">
        <v>4.0647826086956522</v>
      </c>
      <c r="N508" s="53">
        <v>9.6337495523949143E-2</v>
      </c>
      <c r="O508" s="52">
        <v>33.755434782608688</v>
      </c>
      <c r="P508" s="52">
        <v>4.0647826086956522</v>
      </c>
      <c r="Q508" s="53">
        <v>0.12041861213975208</v>
      </c>
      <c r="R508" s="52">
        <v>3.1333695652173912</v>
      </c>
      <c r="S508" s="52">
        <v>0</v>
      </c>
      <c r="T508" s="53">
        <v>0</v>
      </c>
      <c r="U508" s="52">
        <v>5.3043478260869561</v>
      </c>
      <c r="V508" s="52">
        <v>0</v>
      </c>
      <c r="W508" s="53">
        <v>0</v>
      </c>
      <c r="X508" s="52">
        <v>52.239456521739129</v>
      </c>
      <c r="Y508" s="52">
        <v>12.061413043478259</v>
      </c>
      <c r="Z508" s="53">
        <v>0.23088703150001141</v>
      </c>
      <c r="AA508" s="52">
        <v>11.881630434782606</v>
      </c>
      <c r="AB508" s="52">
        <v>0</v>
      </c>
      <c r="AC508" s="53">
        <v>0</v>
      </c>
      <c r="AD508" s="52">
        <v>193.30163043478265</v>
      </c>
      <c r="AE508" s="52">
        <v>0</v>
      </c>
      <c r="AF508" s="53">
        <v>0</v>
      </c>
      <c r="AG508" s="52">
        <v>0</v>
      </c>
      <c r="AH508" s="52">
        <v>0</v>
      </c>
      <c r="AI508" s="53" t="s">
        <v>36134</v>
      </c>
      <c r="AJ508" s="52">
        <v>3.1878260869565223</v>
      </c>
      <c r="AK508" s="52">
        <v>0</v>
      </c>
      <c r="AL508" s="53">
        <v>0</v>
      </c>
      <c r="AM508" t="s">
        <v>249</v>
      </c>
      <c r="AN508" s="3">
        <v>9</v>
      </c>
      <c r="AX508"/>
      <c r="AY508"/>
    </row>
    <row r="509" spans="1:51" x14ac:dyDescent="0.35">
      <c r="A509" t="s">
        <v>33542</v>
      </c>
      <c r="B509" t="s">
        <v>14726</v>
      </c>
      <c r="C509" t="s">
        <v>28628</v>
      </c>
      <c r="D509" t="s">
        <v>33664</v>
      </c>
      <c r="E509" s="52">
        <v>47.565217391304351</v>
      </c>
      <c r="F509" s="52">
        <v>164.47228260869565</v>
      </c>
      <c r="G509" s="52">
        <v>36.864891304347829</v>
      </c>
      <c r="H509" s="53">
        <v>0.22414044919687143</v>
      </c>
      <c r="I509" s="52">
        <v>162.3961956521739</v>
      </c>
      <c r="J509" s="52">
        <v>36.864891304347829</v>
      </c>
      <c r="K509" s="53">
        <v>0.22700588001030761</v>
      </c>
      <c r="L509" s="52">
        <v>14.080869565217391</v>
      </c>
      <c r="M509" s="52">
        <v>8.5326086956521732E-2</v>
      </c>
      <c r="N509" s="53">
        <v>6.0597171617365522E-3</v>
      </c>
      <c r="O509" s="52">
        <v>12.004782608695653</v>
      </c>
      <c r="P509" s="52">
        <v>8.5326086956521732E-2</v>
      </c>
      <c r="Q509" s="53">
        <v>7.1076744775632889E-3</v>
      </c>
      <c r="R509" s="52">
        <v>1.4673913043478262</v>
      </c>
      <c r="S509" s="52">
        <v>0</v>
      </c>
      <c r="T509" s="53">
        <v>0</v>
      </c>
      <c r="U509" s="52">
        <v>0.60869565217391308</v>
      </c>
      <c r="V509" s="52">
        <v>0</v>
      </c>
      <c r="W509" s="53">
        <v>0</v>
      </c>
      <c r="X509" s="52">
        <v>52.753586956521737</v>
      </c>
      <c r="Y509" s="52">
        <v>15.727173913043476</v>
      </c>
      <c r="Z509" s="53">
        <v>0.29812520475632193</v>
      </c>
      <c r="AA509" s="52">
        <v>0</v>
      </c>
      <c r="AB509" s="52">
        <v>0</v>
      </c>
      <c r="AC509" s="53" t="s">
        <v>36134</v>
      </c>
      <c r="AD509" s="52">
        <v>89.216413043478255</v>
      </c>
      <c r="AE509" s="52">
        <v>21.052391304347829</v>
      </c>
      <c r="AF509" s="53">
        <v>0.23596993631752788</v>
      </c>
      <c r="AG509" s="52">
        <v>1.0095652173913046</v>
      </c>
      <c r="AH509" s="52">
        <v>0</v>
      </c>
      <c r="AI509" s="53">
        <v>0</v>
      </c>
      <c r="AJ509" s="52">
        <v>7.4118478260869578</v>
      </c>
      <c r="AK509" s="52">
        <v>0</v>
      </c>
      <c r="AL509" s="53">
        <v>0</v>
      </c>
      <c r="AM509" t="s">
        <v>228</v>
      </c>
      <c r="AN509" s="3">
        <v>9</v>
      </c>
      <c r="AX509"/>
      <c r="AY509"/>
    </row>
    <row r="510" spans="1:51" x14ac:dyDescent="0.35">
      <c r="A510" t="s">
        <v>33542</v>
      </c>
      <c r="B510" t="s">
        <v>14744</v>
      </c>
      <c r="C510" t="s">
        <v>28635</v>
      </c>
      <c r="D510" t="s">
        <v>33667</v>
      </c>
      <c r="E510" s="52">
        <v>71.532608695652172</v>
      </c>
      <c r="F510" s="52">
        <v>146.38608695652172</v>
      </c>
      <c r="G510" s="52">
        <v>14.969782608695652</v>
      </c>
      <c r="H510" s="53">
        <v>0.10226233189184053</v>
      </c>
      <c r="I510" s="52">
        <v>131.77739130434782</v>
      </c>
      <c r="J510" s="52">
        <v>14.969782608695652</v>
      </c>
      <c r="K510" s="53">
        <v>0.11359902074644988</v>
      </c>
      <c r="L510" s="52">
        <v>47.646739130434774</v>
      </c>
      <c r="M510" s="52">
        <v>1.4151086956521739</v>
      </c>
      <c r="N510" s="53">
        <v>2.9700011406410407E-2</v>
      </c>
      <c r="O510" s="52">
        <v>38.516304347826079</v>
      </c>
      <c r="P510" s="52">
        <v>1.4151086956521739</v>
      </c>
      <c r="Q510" s="53">
        <v>3.6740510794412311E-2</v>
      </c>
      <c r="R510" s="52">
        <v>3.652173913043478</v>
      </c>
      <c r="S510" s="52">
        <v>0</v>
      </c>
      <c r="T510" s="53">
        <v>0</v>
      </c>
      <c r="U510" s="52">
        <v>5.4782608695652177</v>
      </c>
      <c r="V510" s="52">
        <v>0</v>
      </c>
      <c r="W510" s="53">
        <v>0</v>
      </c>
      <c r="X510" s="52">
        <v>14.331413043478261</v>
      </c>
      <c r="Y510" s="52">
        <v>2.5117391304347829</v>
      </c>
      <c r="Z510" s="53">
        <v>0.17526109413040677</v>
      </c>
      <c r="AA510" s="52">
        <v>5.4782608695652177</v>
      </c>
      <c r="AB510" s="52">
        <v>0</v>
      </c>
      <c r="AC510" s="53">
        <v>0</v>
      </c>
      <c r="AD510" s="52">
        <v>74.072717391304352</v>
      </c>
      <c r="AE510" s="52">
        <v>11.042934782608697</v>
      </c>
      <c r="AF510" s="53">
        <v>0.14908235004086762</v>
      </c>
      <c r="AG510" s="52">
        <v>0</v>
      </c>
      <c r="AH510" s="52">
        <v>0</v>
      </c>
      <c r="AI510" s="53" t="s">
        <v>36134</v>
      </c>
      <c r="AJ510" s="52">
        <v>4.8569565217391304</v>
      </c>
      <c r="AK510" s="52">
        <v>0</v>
      </c>
      <c r="AL510" s="53">
        <v>0</v>
      </c>
      <c r="AM510" t="s">
        <v>247</v>
      </c>
      <c r="AN510" s="3">
        <v>9</v>
      </c>
      <c r="AX510"/>
      <c r="AY510"/>
    </row>
    <row r="511" spans="1:51" x14ac:dyDescent="0.35">
      <c r="A511" t="s">
        <v>33542</v>
      </c>
      <c r="B511" t="s">
        <v>14774</v>
      </c>
      <c r="C511" t="s">
        <v>28647</v>
      </c>
      <c r="D511" t="s">
        <v>33673</v>
      </c>
      <c r="E511" s="52">
        <v>43.815217391304351</v>
      </c>
      <c r="F511" s="52">
        <v>113.47934782608695</v>
      </c>
      <c r="G511" s="52">
        <v>0</v>
      </c>
      <c r="H511" s="53">
        <v>0</v>
      </c>
      <c r="I511" s="52">
        <v>106.06532608695653</v>
      </c>
      <c r="J511" s="52">
        <v>0</v>
      </c>
      <c r="K511" s="53">
        <v>0</v>
      </c>
      <c r="L511" s="52">
        <v>28.698260869565221</v>
      </c>
      <c r="M511" s="52">
        <v>0</v>
      </c>
      <c r="N511" s="53">
        <v>0</v>
      </c>
      <c r="O511" s="52">
        <v>23.302608695652175</v>
      </c>
      <c r="P511" s="52">
        <v>0</v>
      </c>
      <c r="Q511" s="53">
        <v>0</v>
      </c>
      <c r="R511" s="52">
        <v>1.9173913043478275</v>
      </c>
      <c r="S511" s="52">
        <v>0</v>
      </c>
      <c r="T511" s="53">
        <v>0</v>
      </c>
      <c r="U511" s="52">
        <v>3.4782608695652173</v>
      </c>
      <c r="V511" s="52">
        <v>0</v>
      </c>
      <c r="W511" s="53">
        <v>0</v>
      </c>
      <c r="X511" s="52">
        <v>19.817934782608699</v>
      </c>
      <c r="Y511" s="52">
        <v>0</v>
      </c>
      <c r="Z511" s="53">
        <v>0</v>
      </c>
      <c r="AA511" s="52">
        <v>2.0183695652173905</v>
      </c>
      <c r="AB511" s="52">
        <v>0</v>
      </c>
      <c r="AC511" s="53">
        <v>0</v>
      </c>
      <c r="AD511" s="52">
        <v>53.996304347826083</v>
      </c>
      <c r="AE511" s="52">
        <v>0</v>
      </c>
      <c r="AF511" s="53">
        <v>0</v>
      </c>
      <c r="AG511" s="52">
        <v>3.4388043478260868</v>
      </c>
      <c r="AH511" s="52">
        <v>0</v>
      </c>
      <c r="AI511" s="53">
        <v>0</v>
      </c>
      <c r="AJ511" s="52">
        <v>5.5096739130434784</v>
      </c>
      <c r="AK511" s="52">
        <v>0</v>
      </c>
      <c r="AL511" s="53">
        <v>0</v>
      </c>
      <c r="AM511" t="s">
        <v>277</v>
      </c>
      <c r="AN511" s="3">
        <v>9</v>
      </c>
      <c r="AX511"/>
      <c r="AY511"/>
    </row>
    <row r="512" spans="1:51" x14ac:dyDescent="0.35">
      <c r="A512" t="s">
        <v>33542</v>
      </c>
      <c r="B512" t="s">
        <v>14738</v>
      </c>
      <c r="C512" t="s">
        <v>15650</v>
      </c>
      <c r="D512" t="s">
        <v>33666</v>
      </c>
      <c r="E512" s="52">
        <v>61.521739130434781</v>
      </c>
      <c r="F512" s="52">
        <v>203.04543478260868</v>
      </c>
      <c r="G512" s="52">
        <v>0</v>
      </c>
      <c r="H512" s="53">
        <v>0</v>
      </c>
      <c r="I512" s="52">
        <v>188.91760869565218</v>
      </c>
      <c r="J512" s="52">
        <v>0</v>
      </c>
      <c r="K512" s="53">
        <v>0</v>
      </c>
      <c r="L512" s="52">
        <v>45.467826086956514</v>
      </c>
      <c r="M512" s="52">
        <v>0</v>
      </c>
      <c r="N512" s="53">
        <v>0</v>
      </c>
      <c r="O512" s="52">
        <v>35.137173913043469</v>
      </c>
      <c r="P512" s="52">
        <v>0</v>
      </c>
      <c r="Q512" s="53">
        <v>0</v>
      </c>
      <c r="R512" s="52">
        <v>6.2600000000000007</v>
      </c>
      <c r="S512" s="52">
        <v>0</v>
      </c>
      <c r="T512" s="53">
        <v>0</v>
      </c>
      <c r="U512" s="52">
        <v>4.0706521739130439</v>
      </c>
      <c r="V512" s="52">
        <v>0</v>
      </c>
      <c r="W512" s="53">
        <v>0</v>
      </c>
      <c r="X512" s="52">
        <v>47.977499999999992</v>
      </c>
      <c r="Y512" s="52">
        <v>0</v>
      </c>
      <c r="Z512" s="53">
        <v>0</v>
      </c>
      <c r="AA512" s="52">
        <v>3.7971739130434781</v>
      </c>
      <c r="AB512" s="52">
        <v>0</v>
      </c>
      <c r="AC512" s="53">
        <v>0</v>
      </c>
      <c r="AD512" s="52">
        <v>105.8029347826087</v>
      </c>
      <c r="AE512" s="52">
        <v>0</v>
      </c>
      <c r="AF512" s="53">
        <v>0</v>
      </c>
      <c r="AG512" s="52">
        <v>0</v>
      </c>
      <c r="AH512" s="52">
        <v>0</v>
      </c>
      <c r="AI512" s="53" t="s">
        <v>36134</v>
      </c>
      <c r="AJ512" s="52">
        <v>0</v>
      </c>
      <c r="AK512" s="52">
        <v>0</v>
      </c>
      <c r="AL512" s="53" t="s">
        <v>36134</v>
      </c>
      <c r="AM512" t="s">
        <v>241</v>
      </c>
      <c r="AN512" s="3">
        <v>9</v>
      </c>
      <c r="AX512"/>
      <c r="AY512"/>
    </row>
    <row r="513" spans="1:51" x14ac:dyDescent="0.35">
      <c r="A513" t="s">
        <v>33542</v>
      </c>
      <c r="B513" t="s">
        <v>14788</v>
      </c>
      <c r="C513" t="s">
        <v>28627</v>
      </c>
      <c r="D513" t="s">
        <v>33665</v>
      </c>
      <c r="E513" s="52">
        <v>85.108695652173907</v>
      </c>
      <c r="F513" s="52">
        <v>338.57967391304356</v>
      </c>
      <c r="G513" s="52">
        <v>44.344130434782599</v>
      </c>
      <c r="H513" s="53">
        <v>0.13097103533206006</v>
      </c>
      <c r="I513" s="52">
        <v>328.88945652173919</v>
      </c>
      <c r="J513" s="52">
        <v>44.344130434782599</v>
      </c>
      <c r="K513" s="53">
        <v>0.13482989361761893</v>
      </c>
      <c r="L513" s="52">
        <v>69.943260869565222</v>
      </c>
      <c r="M513" s="52">
        <v>6.647608695652174</v>
      </c>
      <c r="N513" s="53">
        <v>9.5042876368733653E-2</v>
      </c>
      <c r="O513" s="52">
        <v>60.253043478260878</v>
      </c>
      <c r="P513" s="52">
        <v>6.647608695652174</v>
      </c>
      <c r="Q513" s="53">
        <v>0.11032818114906696</v>
      </c>
      <c r="R513" s="52">
        <v>4.6576086956521738</v>
      </c>
      <c r="S513" s="52">
        <v>0</v>
      </c>
      <c r="T513" s="53">
        <v>0</v>
      </c>
      <c r="U513" s="52">
        <v>5.0326086956521738</v>
      </c>
      <c r="V513" s="52">
        <v>0</v>
      </c>
      <c r="W513" s="53">
        <v>0</v>
      </c>
      <c r="X513" s="52">
        <v>92.620326086956538</v>
      </c>
      <c r="Y513" s="52">
        <v>3.8522826086956519</v>
      </c>
      <c r="Z513" s="53">
        <v>4.1592194407509844E-2</v>
      </c>
      <c r="AA513" s="52">
        <v>0</v>
      </c>
      <c r="AB513" s="52">
        <v>0</v>
      </c>
      <c r="AC513" s="53" t="s">
        <v>36134</v>
      </c>
      <c r="AD513" s="52">
        <v>167.23239130434789</v>
      </c>
      <c r="AE513" s="52">
        <v>33.844239130434772</v>
      </c>
      <c r="AF513" s="53">
        <v>0.20237849178895795</v>
      </c>
      <c r="AG513" s="52">
        <v>8.7836956521739147</v>
      </c>
      <c r="AH513" s="52">
        <v>0</v>
      </c>
      <c r="AI513" s="53">
        <v>0</v>
      </c>
      <c r="AJ513" s="52">
        <v>0</v>
      </c>
      <c r="AK513" s="52">
        <v>0</v>
      </c>
      <c r="AL513" s="53" t="s">
        <v>36134</v>
      </c>
      <c r="AM513" t="s">
        <v>291</v>
      </c>
      <c r="AN513" s="3">
        <v>9</v>
      </c>
      <c r="AX513"/>
      <c r="AY513"/>
    </row>
    <row r="514" spans="1:51" x14ac:dyDescent="0.35">
      <c r="A514" t="s">
        <v>33542</v>
      </c>
      <c r="B514" t="s">
        <v>14803</v>
      </c>
      <c r="C514" t="s">
        <v>28637</v>
      </c>
      <c r="D514" t="s">
        <v>33669</v>
      </c>
      <c r="E514" s="52">
        <v>95.260869565217391</v>
      </c>
      <c r="F514" s="52">
        <v>347.22684782608707</v>
      </c>
      <c r="G514" s="52">
        <v>0</v>
      </c>
      <c r="H514" s="53">
        <v>0</v>
      </c>
      <c r="I514" s="52">
        <v>327.46413043478276</v>
      </c>
      <c r="J514" s="52">
        <v>0</v>
      </c>
      <c r="K514" s="53">
        <v>0</v>
      </c>
      <c r="L514" s="52">
        <v>31.496195652173917</v>
      </c>
      <c r="M514" s="52">
        <v>0</v>
      </c>
      <c r="N514" s="53">
        <v>0</v>
      </c>
      <c r="O514" s="52">
        <v>17.485760869565215</v>
      </c>
      <c r="P514" s="52">
        <v>0</v>
      </c>
      <c r="Q514" s="53">
        <v>0</v>
      </c>
      <c r="R514" s="52">
        <v>8.9234782608695689</v>
      </c>
      <c r="S514" s="52">
        <v>0</v>
      </c>
      <c r="T514" s="53">
        <v>0</v>
      </c>
      <c r="U514" s="52">
        <v>5.0869565217391308</v>
      </c>
      <c r="V514" s="52">
        <v>0</v>
      </c>
      <c r="W514" s="53">
        <v>0</v>
      </c>
      <c r="X514" s="52">
        <v>53.202826086956499</v>
      </c>
      <c r="Y514" s="52">
        <v>0</v>
      </c>
      <c r="Z514" s="53">
        <v>0</v>
      </c>
      <c r="AA514" s="52">
        <v>5.7522826086956522</v>
      </c>
      <c r="AB514" s="52">
        <v>0</v>
      </c>
      <c r="AC514" s="53">
        <v>0</v>
      </c>
      <c r="AD514" s="52">
        <v>209.65771739130449</v>
      </c>
      <c r="AE514" s="52">
        <v>0</v>
      </c>
      <c r="AF514" s="53">
        <v>0</v>
      </c>
      <c r="AG514" s="52">
        <v>0</v>
      </c>
      <c r="AH514" s="52">
        <v>0</v>
      </c>
      <c r="AI514" s="53" t="s">
        <v>36134</v>
      </c>
      <c r="AJ514" s="52">
        <v>47.117826086956526</v>
      </c>
      <c r="AK514" s="52">
        <v>0</v>
      </c>
      <c r="AL514" s="53">
        <v>0</v>
      </c>
      <c r="AM514" t="s">
        <v>306</v>
      </c>
      <c r="AN514" s="3">
        <v>9</v>
      </c>
      <c r="AX514"/>
      <c r="AY514"/>
    </row>
    <row r="515" spans="1:51" x14ac:dyDescent="0.35">
      <c r="A515" t="s">
        <v>33542</v>
      </c>
      <c r="B515" t="s">
        <v>14735</v>
      </c>
      <c r="C515" t="s">
        <v>28628</v>
      </c>
      <c r="D515" t="s">
        <v>33664</v>
      </c>
      <c r="E515" s="52">
        <v>67.336956521739125</v>
      </c>
      <c r="F515" s="52">
        <v>268.46804347826088</v>
      </c>
      <c r="G515" s="52">
        <v>3.1368478260869566</v>
      </c>
      <c r="H515" s="53">
        <v>1.1684250331794004E-2</v>
      </c>
      <c r="I515" s="52">
        <v>241.52815217391304</v>
      </c>
      <c r="J515" s="52">
        <v>3.1368478260869566</v>
      </c>
      <c r="K515" s="53">
        <v>1.2987503932163818E-2</v>
      </c>
      <c r="L515" s="52">
        <v>34.326304347826088</v>
      </c>
      <c r="M515" s="52">
        <v>0</v>
      </c>
      <c r="N515" s="53">
        <v>0</v>
      </c>
      <c r="O515" s="52">
        <v>13.439673913043478</v>
      </c>
      <c r="P515" s="52">
        <v>0</v>
      </c>
      <c r="Q515" s="53">
        <v>0</v>
      </c>
      <c r="R515" s="52">
        <v>14.79739130434783</v>
      </c>
      <c r="S515" s="52">
        <v>0</v>
      </c>
      <c r="T515" s="53">
        <v>0</v>
      </c>
      <c r="U515" s="52">
        <v>6.089239130434783</v>
      </c>
      <c r="V515" s="52">
        <v>0</v>
      </c>
      <c r="W515" s="53">
        <v>0</v>
      </c>
      <c r="X515" s="52">
        <v>79.9383695652174</v>
      </c>
      <c r="Y515" s="52">
        <v>1.2703260869565218</v>
      </c>
      <c r="Z515" s="53">
        <v>1.5891318447771585E-2</v>
      </c>
      <c r="AA515" s="52">
        <v>6.053260869565217</v>
      </c>
      <c r="AB515" s="52">
        <v>0</v>
      </c>
      <c r="AC515" s="53">
        <v>0</v>
      </c>
      <c r="AD515" s="52">
        <v>141.55326086956521</v>
      </c>
      <c r="AE515" s="52">
        <v>1.8665217391304347</v>
      </c>
      <c r="AF515" s="53">
        <v>1.3186003117585178E-2</v>
      </c>
      <c r="AG515" s="52">
        <v>6.5968478260869565</v>
      </c>
      <c r="AH515" s="52">
        <v>0</v>
      </c>
      <c r="AI515" s="53">
        <v>0</v>
      </c>
      <c r="AJ515" s="52">
        <v>0</v>
      </c>
      <c r="AK515" s="52">
        <v>0</v>
      </c>
      <c r="AL515" s="53" t="s">
        <v>36134</v>
      </c>
      <c r="AM515" t="s">
        <v>238</v>
      </c>
      <c r="AN515" s="3">
        <v>9</v>
      </c>
      <c r="AX515"/>
      <c r="AY515"/>
    </row>
    <row r="516" spans="1:51" x14ac:dyDescent="0.35">
      <c r="A516" t="s">
        <v>33542</v>
      </c>
      <c r="B516" t="s">
        <v>14776</v>
      </c>
      <c r="C516" t="s">
        <v>28648</v>
      </c>
      <c r="D516" t="s">
        <v>33672</v>
      </c>
      <c r="E516" s="52">
        <v>65.304347826086953</v>
      </c>
      <c r="F516" s="52">
        <v>236.35054347826082</v>
      </c>
      <c r="G516" s="52">
        <v>0</v>
      </c>
      <c r="H516" s="53">
        <v>0</v>
      </c>
      <c r="I516" s="52">
        <v>216.98054347826084</v>
      </c>
      <c r="J516" s="52">
        <v>0</v>
      </c>
      <c r="K516" s="53">
        <v>0</v>
      </c>
      <c r="L516" s="52">
        <v>54.700543478260855</v>
      </c>
      <c r="M516" s="52">
        <v>0</v>
      </c>
      <c r="N516" s="53">
        <v>0</v>
      </c>
      <c r="O516" s="52">
        <v>41.314673913043464</v>
      </c>
      <c r="P516" s="52">
        <v>0</v>
      </c>
      <c r="Q516" s="53">
        <v>0</v>
      </c>
      <c r="R516" s="52">
        <v>8.8695652173913047</v>
      </c>
      <c r="S516" s="52">
        <v>0</v>
      </c>
      <c r="T516" s="53">
        <v>0</v>
      </c>
      <c r="U516" s="52">
        <v>4.5163043478260869</v>
      </c>
      <c r="V516" s="52">
        <v>0</v>
      </c>
      <c r="W516" s="53">
        <v>0</v>
      </c>
      <c r="X516" s="52">
        <v>23.532826086956526</v>
      </c>
      <c r="Y516" s="52">
        <v>0</v>
      </c>
      <c r="Z516" s="53">
        <v>0</v>
      </c>
      <c r="AA516" s="52">
        <v>5.9841304347826112</v>
      </c>
      <c r="AB516" s="52">
        <v>0</v>
      </c>
      <c r="AC516" s="53">
        <v>0</v>
      </c>
      <c r="AD516" s="52">
        <v>94.389347826086919</v>
      </c>
      <c r="AE516" s="52">
        <v>0</v>
      </c>
      <c r="AF516" s="53">
        <v>0</v>
      </c>
      <c r="AG516" s="52">
        <v>16.932717391304351</v>
      </c>
      <c r="AH516" s="52">
        <v>0</v>
      </c>
      <c r="AI516" s="53">
        <v>0</v>
      </c>
      <c r="AJ516" s="52">
        <v>40.810978260869568</v>
      </c>
      <c r="AK516" s="52">
        <v>0</v>
      </c>
      <c r="AL516" s="53">
        <v>0</v>
      </c>
      <c r="AM516" t="s">
        <v>279</v>
      </c>
      <c r="AN516" s="3">
        <v>9</v>
      </c>
      <c r="AX516"/>
      <c r="AY516"/>
    </row>
    <row r="517" spans="1:51" x14ac:dyDescent="0.35">
      <c r="A517" t="s">
        <v>33542</v>
      </c>
      <c r="B517" t="s">
        <v>14786</v>
      </c>
      <c r="C517" t="s">
        <v>28633</v>
      </c>
      <c r="D517" t="s">
        <v>33664</v>
      </c>
      <c r="E517" s="52">
        <v>132.72826086956522</v>
      </c>
      <c r="F517" s="52">
        <v>456.8810869565217</v>
      </c>
      <c r="G517" s="52">
        <v>67.632717391304368</v>
      </c>
      <c r="H517" s="53">
        <v>0.14803133533461524</v>
      </c>
      <c r="I517" s="52">
        <v>429.32597826086953</v>
      </c>
      <c r="J517" s="52">
        <v>67.632717391304368</v>
      </c>
      <c r="K517" s="53">
        <v>0.15753231999906836</v>
      </c>
      <c r="L517" s="52">
        <v>43.677717391304341</v>
      </c>
      <c r="M517" s="52">
        <v>0</v>
      </c>
      <c r="N517" s="53">
        <v>0</v>
      </c>
      <c r="O517" s="52">
        <v>33.814565217391298</v>
      </c>
      <c r="P517" s="52">
        <v>0</v>
      </c>
      <c r="Q517" s="53">
        <v>0</v>
      </c>
      <c r="R517" s="52">
        <v>4.2109782608695641</v>
      </c>
      <c r="S517" s="52">
        <v>0</v>
      </c>
      <c r="T517" s="53">
        <v>0</v>
      </c>
      <c r="U517" s="52">
        <v>5.6521739130434785</v>
      </c>
      <c r="V517" s="52">
        <v>0</v>
      </c>
      <c r="W517" s="53">
        <v>0</v>
      </c>
      <c r="X517" s="52">
        <v>158.54989130434777</v>
      </c>
      <c r="Y517" s="52">
        <v>30.373260869565218</v>
      </c>
      <c r="Z517" s="53">
        <v>0.19156910559630463</v>
      </c>
      <c r="AA517" s="52">
        <v>17.691956521739129</v>
      </c>
      <c r="AB517" s="52">
        <v>0</v>
      </c>
      <c r="AC517" s="53">
        <v>0</v>
      </c>
      <c r="AD517" s="52">
        <v>236.96152173913043</v>
      </c>
      <c r="AE517" s="52">
        <v>37.259456521739146</v>
      </c>
      <c r="AF517" s="53">
        <v>0.15723842524423803</v>
      </c>
      <c r="AG517" s="52">
        <v>0</v>
      </c>
      <c r="AH517" s="52">
        <v>0</v>
      </c>
      <c r="AI517" s="53" t="s">
        <v>36134</v>
      </c>
      <c r="AJ517" s="52">
        <v>0</v>
      </c>
      <c r="AK517" s="52">
        <v>0</v>
      </c>
      <c r="AL517" s="53" t="s">
        <v>36134</v>
      </c>
      <c r="AM517" t="s">
        <v>289</v>
      </c>
      <c r="AN517" s="3">
        <v>9</v>
      </c>
      <c r="AX517"/>
      <c r="AY517"/>
    </row>
    <row r="518" spans="1:51" x14ac:dyDescent="0.35">
      <c r="A518" t="s">
        <v>33542</v>
      </c>
      <c r="B518" t="s">
        <v>14820</v>
      </c>
      <c r="C518" t="s">
        <v>28641</v>
      </c>
      <c r="D518" t="s">
        <v>33664</v>
      </c>
      <c r="E518" s="52">
        <v>177.94565217391303</v>
      </c>
      <c r="F518" s="52">
        <v>807.78815217391298</v>
      </c>
      <c r="G518" s="52">
        <v>0</v>
      </c>
      <c r="H518" s="53">
        <v>0</v>
      </c>
      <c r="I518" s="52">
        <v>746.53</v>
      </c>
      <c r="J518" s="52">
        <v>0</v>
      </c>
      <c r="K518" s="53">
        <v>0</v>
      </c>
      <c r="L518" s="52">
        <v>82.233804347826094</v>
      </c>
      <c r="M518" s="52">
        <v>0</v>
      </c>
      <c r="N518" s="53">
        <v>0</v>
      </c>
      <c r="O518" s="52">
        <v>59.932173913043478</v>
      </c>
      <c r="P518" s="52">
        <v>0</v>
      </c>
      <c r="Q518" s="53">
        <v>0</v>
      </c>
      <c r="R518" s="52">
        <v>18.823369565217391</v>
      </c>
      <c r="S518" s="52">
        <v>0</v>
      </c>
      <c r="T518" s="53">
        <v>0</v>
      </c>
      <c r="U518" s="52">
        <v>3.4782608695652173</v>
      </c>
      <c r="V518" s="52">
        <v>0</v>
      </c>
      <c r="W518" s="53">
        <v>0</v>
      </c>
      <c r="X518" s="52">
        <v>196.05978260869566</v>
      </c>
      <c r="Y518" s="52">
        <v>0</v>
      </c>
      <c r="Z518" s="53">
        <v>0</v>
      </c>
      <c r="AA518" s="52">
        <v>38.956521739130437</v>
      </c>
      <c r="AB518" s="52">
        <v>0</v>
      </c>
      <c r="AC518" s="53">
        <v>0</v>
      </c>
      <c r="AD518" s="52">
        <v>490.53804347826087</v>
      </c>
      <c r="AE518" s="52">
        <v>0</v>
      </c>
      <c r="AF518" s="53">
        <v>0</v>
      </c>
      <c r="AG518" s="52">
        <v>0</v>
      </c>
      <c r="AH518" s="52">
        <v>0</v>
      </c>
      <c r="AI518" s="53" t="s">
        <v>36134</v>
      </c>
      <c r="AJ518" s="52">
        <v>0</v>
      </c>
      <c r="AK518" s="52">
        <v>0</v>
      </c>
      <c r="AL518" s="53" t="s">
        <v>36134</v>
      </c>
      <c r="AM518" t="s">
        <v>323</v>
      </c>
      <c r="AN518" s="3">
        <v>9</v>
      </c>
      <c r="AX518"/>
      <c r="AY518"/>
    </row>
    <row r="519" spans="1:51" x14ac:dyDescent="0.35">
      <c r="A519" t="s">
        <v>33542</v>
      </c>
      <c r="B519" t="s">
        <v>14799</v>
      </c>
      <c r="C519" t="s">
        <v>28627</v>
      </c>
      <c r="D519" t="s">
        <v>33665</v>
      </c>
      <c r="E519" s="52">
        <v>90.565217391304344</v>
      </c>
      <c r="F519" s="52">
        <v>272.20163043478254</v>
      </c>
      <c r="G519" s="52">
        <v>8.6950000000000003</v>
      </c>
      <c r="H519" s="53">
        <v>3.194323261808403E-2</v>
      </c>
      <c r="I519" s="52">
        <v>247.64826086956515</v>
      </c>
      <c r="J519" s="52">
        <v>8.6950000000000003</v>
      </c>
      <c r="K519" s="53">
        <v>3.5110280885758391E-2</v>
      </c>
      <c r="L519" s="52">
        <v>26.278369565217393</v>
      </c>
      <c r="M519" s="52">
        <v>2.619891304347826</v>
      </c>
      <c r="N519" s="53">
        <v>9.9697635267888524E-2</v>
      </c>
      <c r="O519" s="52">
        <v>7.8352173913043481</v>
      </c>
      <c r="P519" s="52">
        <v>2.619891304347826</v>
      </c>
      <c r="Q519" s="53">
        <v>0.33437378613839408</v>
      </c>
      <c r="R519" s="52">
        <v>13.573586956521739</v>
      </c>
      <c r="S519" s="52">
        <v>0</v>
      </c>
      <c r="T519" s="53">
        <v>0</v>
      </c>
      <c r="U519" s="52">
        <v>4.8695652173913047</v>
      </c>
      <c r="V519" s="52">
        <v>0</v>
      </c>
      <c r="W519" s="53">
        <v>0</v>
      </c>
      <c r="X519" s="52">
        <v>79.548913043478265</v>
      </c>
      <c r="Y519" s="52">
        <v>3.7327173913043477</v>
      </c>
      <c r="Z519" s="53">
        <v>4.6923549907767981E-2</v>
      </c>
      <c r="AA519" s="52">
        <v>6.1102173913043467</v>
      </c>
      <c r="AB519" s="52">
        <v>0</v>
      </c>
      <c r="AC519" s="53">
        <v>0</v>
      </c>
      <c r="AD519" s="52">
        <v>122.72217391304342</v>
      </c>
      <c r="AE519" s="52">
        <v>2.3423913043478262</v>
      </c>
      <c r="AF519" s="53">
        <v>1.9086944352921596E-2</v>
      </c>
      <c r="AG519" s="52">
        <v>37.541956521739124</v>
      </c>
      <c r="AH519" s="52">
        <v>0</v>
      </c>
      <c r="AI519" s="53">
        <v>0</v>
      </c>
      <c r="AJ519" s="52">
        <v>0</v>
      </c>
      <c r="AK519" s="52">
        <v>0</v>
      </c>
      <c r="AL519" s="53" t="s">
        <v>36134</v>
      </c>
      <c r="AM519" t="s">
        <v>302</v>
      </c>
      <c r="AN519" s="3">
        <v>9</v>
      </c>
      <c r="AX519"/>
      <c r="AY519"/>
    </row>
    <row r="520" spans="1:51" x14ac:dyDescent="0.35">
      <c r="A520" t="s">
        <v>33542</v>
      </c>
      <c r="B520" t="s">
        <v>14834</v>
      </c>
      <c r="C520" t="s">
        <v>28626</v>
      </c>
      <c r="D520" t="s">
        <v>33664</v>
      </c>
      <c r="E520" s="52">
        <v>106.83695652173913</v>
      </c>
      <c r="F520" s="52">
        <v>319.95804347826095</v>
      </c>
      <c r="G520" s="52">
        <v>12.853478260869563</v>
      </c>
      <c r="H520" s="53">
        <v>4.0172386732771334E-2</v>
      </c>
      <c r="I520" s="52">
        <v>309.38923913043482</v>
      </c>
      <c r="J520" s="52">
        <v>12.853478260869563</v>
      </c>
      <c r="K520" s="53">
        <v>4.1544684285062319E-2</v>
      </c>
      <c r="L520" s="52">
        <v>32.983586956521741</v>
      </c>
      <c r="M520" s="52">
        <v>0</v>
      </c>
      <c r="N520" s="53">
        <v>0</v>
      </c>
      <c r="O520" s="52">
        <v>23.668478260869566</v>
      </c>
      <c r="P520" s="52">
        <v>0</v>
      </c>
      <c r="Q520" s="53">
        <v>0</v>
      </c>
      <c r="R520" s="52">
        <v>4.9672826086956521</v>
      </c>
      <c r="S520" s="52">
        <v>0</v>
      </c>
      <c r="T520" s="53">
        <v>0</v>
      </c>
      <c r="U520" s="52">
        <v>4.3478260869565215</v>
      </c>
      <c r="V520" s="52">
        <v>0</v>
      </c>
      <c r="W520" s="53">
        <v>0</v>
      </c>
      <c r="X520" s="52">
        <v>133.24782608695656</v>
      </c>
      <c r="Y520" s="52">
        <v>0</v>
      </c>
      <c r="Z520" s="53">
        <v>0</v>
      </c>
      <c r="AA520" s="52">
        <v>1.2536956521739131</v>
      </c>
      <c r="AB520" s="52">
        <v>0</v>
      </c>
      <c r="AC520" s="53">
        <v>0</v>
      </c>
      <c r="AD520" s="52">
        <v>138.53304347826085</v>
      </c>
      <c r="AE520" s="52">
        <v>12.853478260869563</v>
      </c>
      <c r="AF520" s="53">
        <v>9.278276097995769E-2</v>
      </c>
      <c r="AG520" s="52">
        <v>13.939891304347828</v>
      </c>
      <c r="AH520" s="52">
        <v>0</v>
      </c>
      <c r="AI520" s="53">
        <v>0</v>
      </c>
      <c r="AJ520" s="52">
        <v>0</v>
      </c>
      <c r="AK520" s="52">
        <v>0</v>
      </c>
      <c r="AL520" s="53" t="s">
        <v>36134</v>
      </c>
      <c r="AM520" t="s">
        <v>337</v>
      </c>
      <c r="AN520" s="3">
        <v>9</v>
      </c>
      <c r="AX520"/>
      <c r="AY520"/>
    </row>
    <row r="521" spans="1:51" x14ac:dyDescent="0.35">
      <c r="A521" t="s">
        <v>33542</v>
      </c>
      <c r="B521" t="s">
        <v>14756</v>
      </c>
      <c r="C521" t="s">
        <v>28641</v>
      </c>
      <c r="D521" t="s">
        <v>33664</v>
      </c>
      <c r="E521" s="52">
        <v>98.543478260869563</v>
      </c>
      <c r="F521" s="52">
        <v>354.57684782608698</v>
      </c>
      <c r="G521" s="52">
        <v>73.687934782608693</v>
      </c>
      <c r="H521" s="53">
        <v>0.20781936337465323</v>
      </c>
      <c r="I521" s="52">
        <v>320.94173913043477</v>
      </c>
      <c r="J521" s="52">
        <v>73.687934782608693</v>
      </c>
      <c r="K521" s="53">
        <v>0.2295991010152188</v>
      </c>
      <c r="L521" s="52">
        <v>49.278369565217389</v>
      </c>
      <c r="M521" s="52">
        <v>7.8510869565217396</v>
      </c>
      <c r="N521" s="53">
        <v>0.15932115907632111</v>
      </c>
      <c r="O521" s="52">
        <v>33.612717391304344</v>
      </c>
      <c r="P521" s="52">
        <v>7.8510869565217396</v>
      </c>
      <c r="Q521" s="53">
        <v>0.23357489563021247</v>
      </c>
      <c r="R521" s="52">
        <v>10.97</v>
      </c>
      <c r="S521" s="52">
        <v>0</v>
      </c>
      <c r="T521" s="53">
        <v>0</v>
      </c>
      <c r="U521" s="52">
        <v>4.6956521739130439</v>
      </c>
      <c r="V521" s="52">
        <v>0</v>
      </c>
      <c r="W521" s="53">
        <v>0</v>
      </c>
      <c r="X521" s="52">
        <v>95.334021739130435</v>
      </c>
      <c r="Y521" s="52">
        <v>26.022717391304351</v>
      </c>
      <c r="Z521" s="53">
        <v>0.2729635959606555</v>
      </c>
      <c r="AA521" s="52">
        <v>17.969456521739126</v>
      </c>
      <c r="AB521" s="52">
        <v>0</v>
      </c>
      <c r="AC521" s="53">
        <v>0</v>
      </c>
      <c r="AD521" s="52">
        <v>157.68347826086955</v>
      </c>
      <c r="AE521" s="52">
        <v>39.814130434782605</v>
      </c>
      <c r="AF521" s="53">
        <v>0.2524939890589844</v>
      </c>
      <c r="AG521" s="52">
        <v>34.311521739130434</v>
      </c>
      <c r="AH521" s="52">
        <v>0</v>
      </c>
      <c r="AI521" s="53">
        <v>0</v>
      </c>
      <c r="AJ521" s="52">
        <v>0</v>
      </c>
      <c r="AK521" s="52">
        <v>0</v>
      </c>
      <c r="AL521" s="53" t="s">
        <v>36134</v>
      </c>
      <c r="AM521" t="s">
        <v>259</v>
      </c>
      <c r="AN521" s="3">
        <v>9</v>
      </c>
      <c r="AX521"/>
      <c r="AY521"/>
    </row>
    <row r="522" spans="1:51" x14ac:dyDescent="0.35">
      <c r="A522" t="s">
        <v>33542</v>
      </c>
      <c r="B522" t="s">
        <v>14765</v>
      </c>
      <c r="C522" t="s">
        <v>28633</v>
      </c>
      <c r="D522" t="s">
        <v>33664</v>
      </c>
      <c r="E522" s="52">
        <v>136.57608695652175</v>
      </c>
      <c r="F522" s="52">
        <v>428.89097826086959</v>
      </c>
      <c r="G522" s="52">
        <v>0</v>
      </c>
      <c r="H522" s="53">
        <v>0</v>
      </c>
      <c r="I522" s="52">
        <v>411.30152173913052</v>
      </c>
      <c r="J522" s="52">
        <v>0</v>
      </c>
      <c r="K522" s="53">
        <v>0</v>
      </c>
      <c r="L522" s="52">
        <v>74.573478260869578</v>
      </c>
      <c r="M522" s="52">
        <v>0</v>
      </c>
      <c r="N522" s="53">
        <v>0</v>
      </c>
      <c r="O522" s="52">
        <v>61.105760869565223</v>
      </c>
      <c r="P522" s="52">
        <v>0</v>
      </c>
      <c r="Q522" s="53">
        <v>0</v>
      </c>
      <c r="R522" s="52">
        <v>7.9894565217391325</v>
      </c>
      <c r="S522" s="52">
        <v>0</v>
      </c>
      <c r="T522" s="53">
        <v>0</v>
      </c>
      <c r="U522" s="52">
        <v>5.4782608695652177</v>
      </c>
      <c r="V522" s="52">
        <v>0</v>
      </c>
      <c r="W522" s="53">
        <v>0</v>
      </c>
      <c r="X522" s="52">
        <v>118.61021739130437</v>
      </c>
      <c r="Y522" s="52">
        <v>0</v>
      </c>
      <c r="Z522" s="53">
        <v>0</v>
      </c>
      <c r="AA522" s="52">
        <v>4.1217391304347828</v>
      </c>
      <c r="AB522" s="52">
        <v>0</v>
      </c>
      <c r="AC522" s="53">
        <v>0</v>
      </c>
      <c r="AD522" s="52">
        <v>231.58554347826089</v>
      </c>
      <c r="AE522" s="52">
        <v>0</v>
      </c>
      <c r="AF522" s="53">
        <v>0</v>
      </c>
      <c r="AG522" s="52">
        <v>0</v>
      </c>
      <c r="AH522" s="52">
        <v>0</v>
      </c>
      <c r="AI522" s="53" t="s">
        <v>36134</v>
      </c>
      <c r="AJ522" s="52">
        <v>0</v>
      </c>
      <c r="AK522" s="52">
        <v>0</v>
      </c>
      <c r="AL522" s="53" t="s">
        <v>36134</v>
      </c>
      <c r="AM522" t="s">
        <v>268</v>
      </c>
      <c r="AN522" s="3">
        <v>9</v>
      </c>
      <c r="AX522"/>
      <c r="AY522"/>
    </row>
    <row r="523" spans="1:51" x14ac:dyDescent="0.35">
      <c r="A523" t="s">
        <v>33542</v>
      </c>
      <c r="B523" t="s">
        <v>14780</v>
      </c>
      <c r="C523" t="s">
        <v>28626</v>
      </c>
      <c r="D523" t="s">
        <v>33664</v>
      </c>
      <c r="E523" s="52">
        <v>93.826086956521735</v>
      </c>
      <c r="F523" s="52">
        <v>352.49315217391307</v>
      </c>
      <c r="G523" s="52">
        <v>0</v>
      </c>
      <c r="H523" s="53">
        <v>0</v>
      </c>
      <c r="I523" s="52">
        <v>330.54880434782609</v>
      </c>
      <c r="J523" s="52">
        <v>0</v>
      </c>
      <c r="K523" s="53">
        <v>0</v>
      </c>
      <c r="L523" s="52">
        <v>14.284021739130438</v>
      </c>
      <c r="M523" s="52">
        <v>0</v>
      </c>
      <c r="N523" s="53">
        <v>0</v>
      </c>
      <c r="O523" s="52">
        <v>8.813913043478264</v>
      </c>
      <c r="P523" s="52">
        <v>0</v>
      </c>
      <c r="Q523" s="53">
        <v>0</v>
      </c>
      <c r="R523" s="52">
        <v>0.16576086956521738</v>
      </c>
      <c r="S523" s="52">
        <v>0</v>
      </c>
      <c r="T523" s="53">
        <v>0</v>
      </c>
      <c r="U523" s="52">
        <v>5.3043478260869561</v>
      </c>
      <c r="V523" s="52">
        <v>0</v>
      </c>
      <c r="W523" s="53">
        <v>0</v>
      </c>
      <c r="X523" s="52">
        <v>128.10467391304346</v>
      </c>
      <c r="Y523" s="52">
        <v>0</v>
      </c>
      <c r="Z523" s="53">
        <v>0</v>
      </c>
      <c r="AA523" s="52">
        <v>16.474239130434778</v>
      </c>
      <c r="AB523" s="52">
        <v>0</v>
      </c>
      <c r="AC523" s="53">
        <v>0</v>
      </c>
      <c r="AD523" s="52">
        <v>193.52043478260876</v>
      </c>
      <c r="AE523" s="52">
        <v>0</v>
      </c>
      <c r="AF523" s="53">
        <v>0</v>
      </c>
      <c r="AG523" s="52">
        <v>0</v>
      </c>
      <c r="AH523" s="52">
        <v>0</v>
      </c>
      <c r="AI523" s="53" t="s">
        <v>36134</v>
      </c>
      <c r="AJ523" s="52">
        <v>0.10978260869565216</v>
      </c>
      <c r="AK523" s="52">
        <v>0</v>
      </c>
      <c r="AL523" s="53">
        <v>0</v>
      </c>
      <c r="AM523" t="s">
        <v>283</v>
      </c>
      <c r="AN523" s="3">
        <v>9</v>
      </c>
      <c r="AX523"/>
      <c r="AY523"/>
    </row>
    <row r="524" spans="1:51" x14ac:dyDescent="0.35">
      <c r="A524" t="s">
        <v>33542</v>
      </c>
      <c r="B524" t="s">
        <v>14777</v>
      </c>
      <c r="C524" t="s">
        <v>28628</v>
      </c>
      <c r="D524" t="s">
        <v>33664</v>
      </c>
      <c r="E524" s="52">
        <v>52.097826086956523</v>
      </c>
      <c r="F524" s="52">
        <v>196.45065217391303</v>
      </c>
      <c r="G524" s="52">
        <v>0</v>
      </c>
      <c r="H524" s="53">
        <v>0</v>
      </c>
      <c r="I524" s="52">
        <v>177.4657608695652</v>
      </c>
      <c r="J524" s="52">
        <v>0</v>
      </c>
      <c r="K524" s="53">
        <v>0</v>
      </c>
      <c r="L524" s="52">
        <v>45.088804347826091</v>
      </c>
      <c r="M524" s="52">
        <v>0</v>
      </c>
      <c r="N524" s="53">
        <v>0</v>
      </c>
      <c r="O524" s="52">
        <v>26.103913043478265</v>
      </c>
      <c r="P524" s="52">
        <v>0</v>
      </c>
      <c r="Q524" s="53">
        <v>0</v>
      </c>
      <c r="R524" s="52">
        <v>13.593586956521744</v>
      </c>
      <c r="S524" s="52">
        <v>0</v>
      </c>
      <c r="T524" s="53">
        <v>0</v>
      </c>
      <c r="U524" s="52">
        <v>5.3913043478260869</v>
      </c>
      <c r="V524" s="52">
        <v>0</v>
      </c>
      <c r="W524" s="53">
        <v>0</v>
      </c>
      <c r="X524" s="52">
        <v>54.491086956521734</v>
      </c>
      <c r="Y524" s="52">
        <v>0</v>
      </c>
      <c r="Z524" s="53">
        <v>0</v>
      </c>
      <c r="AA524" s="52">
        <v>0</v>
      </c>
      <c r="AB524" s="52">
        <v>0</v>
      </c>
      <c r="AC524" s="53" t="s">
        <v>36134</v>
      </c>
      <c r="AD524" s="52">
        <v>96.870760869565203</v>
      </c>
      <c r="AE524" s="52">
        <v>0</v>
      </c>
      <c r="AF524" s="53">
        <v>0</v>
      </c>
      <c r="AG524" s="52">
        <v>0</v>
      </c>
      <c r="AH524" s="52">
        <v>0</v>
      </c>
      <c r="AI524" s="53" t="s">
        <v>36134</v>
      </c>
      <c r="AJ524" s="52">
        <v>0</v>
      </c>
      <c r="AK524" s="52">
        <v>0</v>
      </c>
      <c r="AL524" s="53" t="s">
        <v>36134</v>
      </c>
      <c r="AM524" t="s">
        <v>280</v>
      </c>
      <c r="AN524" s="3">
        <v>9</v>
      </c>
      <c r="AX524"/>
      <c r="AY524"/>
    </row>
    <row r="525" spans="1:51" x14ac:dyDescent="0.35">
      <c r="A525" t="s">
        <v>33542</v>
      </c>
      <c r="B525" t="s">
        <v>14773</v>
      </c>
      <c r="C525" t="s">
        <v>15650</v>
      </c>
      <c r="D525" t="s">
        <v>33666</v>
      </c>
      <c r="E525" s="52">
        <v>66.782608695652172</v>
      </c>
      <c r="F525" s="52">
        <v>175.74684782608693</v>
      </c>
      <c r="G525" s="52">
        <v>0</v>
      </c>
      <c r="H525" s="53">
        <v>0</v>
      </c>
      <c r="I525" s="52">
        <v>162.5865217391304</v>
      </c>
      <c r="J525" s="52">
        <v>0</v>
      </c>
      <c r="K525" s="53">
        <v>0</v>
      </c>
      <c r="L525" s="52">
        <v>26.576086956521735</v>
      </c>
      <c r="M525" s="52">
        <v>0</v>
      </c>
      <c r="N525" s="53">
        <v>0</v>
      </c>
      <c r="O525" s="52">
        <v>15.109456521739128</v>
      </c>
      <c r="P525" s="52">
        <v>0</v>
      </c>
      <c r="Q525" s="53">
        <v>0</v>
      </c>
      <c r="R525" s="52">
        <v>8.6894565217391317</v>
      </c>
      <c r="S525" s="52">
        <v>0</v>
      </c>
      <c r="T525" s="53">
        <v>0</v>
      </c>
      <c r="U525" s="52">
        <v>2.777173913043478</v>
      </c>
      <c r="V525" s="52">
        <v>0</v>
      </c>
      <c r="W525" s="53">
        <v>0</v>
      </c>
      <c r="X525" s="52">
        <v>44.84108695652175</v>
      </c>
      <c r="Y525" s="52">
        <v>0</v>
      </c>
      <c r="Z525" s="53">
        <v>0</v>
      </c>
      <c r="AA525" s="52">
        <v>1.693695652173913</v>
      </c>
      <c r="AB525" s="52">
        <v>0</v>
      </c>
      <c r="AC525" s="53">
        <v>0</v>
      </c>
      <c r="AD525" s="52">
        <v>98.043695652173881</v>
      </c>
      <c r="AE525" s="52">
        <v>0</v>
      </c>
      <c r="AF525" s="53">
        <v>0</v>
      </c>
      <c r="AG525" s="52">
        <v>4.5922826086956521</v>
      </c>
      <c r="AH525" s="52">
        <v>0</v>
      </c>
      <c r="AI525" s="53">
        <v>0</v>
      </c>
      <c r="AJ525" s="52">
        <v>0</v>
      </c>
      <c r="AK525" s="52">
        <v>0</v>
      </c>
      <c r="AL525" s="53" t="s">
        <v>36134</v>
      </c>
      <c r="AM525" t="s">
        <v>276</v>
      </c>
      <c r="AN525" s="3">
        <v>9</v>
      </c>
      <c r="AX525"/>
      <c r="AY525"/>
    </row>
    <row r="526" spans="1:51" x14ac:dyDescent="0.35">
      <c r="A526" t="s">
        <v>33542</v>
      </c>
      <c r="B526" t="s">
        <v>14775</v>
      </c>
      <c r="C526" t="s">
        <v>28627</v>
      </c>
      <c r="D526" t="s">
        <v>33665</v>
      </c>
      <c r="E526" s="52">
        <v>80.858695652173907</v>
      </c>
      <c r="F526" s="52">
        <v>310.67652173913041</v>
      </c>
      <c r="G526" s="52">
        <v>0</v>
      </c>
      <c r="H526" s="53">
        <v>0</v>
      </c>
      <c r="I526" s="52">
        <v>284.26271739130436</v>
      </c>
      <c r="J526" s="52">
        <v>0</v>
      </c>
      <c r="K526" s="53">
        <v>0</v>
      </c>
      <c r="L526" s="52">
        <v>47.53510869565217</v>
      </c>
      <c r="M526" s="52">
        <v>0</v>
      </c>
      <c r="N526" s="53">
        <v>0</v>
      </c>
      <c r="O526" s="52">
        <v>36.400217391304345</v>
      </c>
      <c r="P526" s="52">
        <v>0</v>
      </c>
      <c r="Q526" s="53">
        <v>0</v>
      </c>
      <c r="R526" s="52">
        <v>5.7435869565217388</v>
      </c>
      <c r="S526" s="52">
        <v>0</v>
      </c>
      <c r="T526" s="53">
        <v>0</v>
      </c>
      <c r="U526" s="52">
        <v>5.3913043478260869</v>
      </c>
      <c r="V526" s="52">
        <v>0</v>
      </c>
      <c r="W526" s="53">
        <v>0</v>
      </c>
      <c r="X526" s="52">
        <v>79.930217391304353</v>
      </c>
      <c r="Y526" s="52">
        <v>0</v>
      </c>
      <c r="Z526" s="53">
        <v>0</v>
      </c>
      <c r="AA526" s="52">
        <v>15.278913043478264</v>
      </c>
      <c r="AB526" s="52">
        <v>0</v>
      </c>
      <c r="AC526" s="53">
        <v>0</v>
      </c>
      <c r="AD526" s="52">
        <v>167.93228260869566</v>
      </c>
      <c r="AE526" s="52">
        <v>0</v>
      </c>
      <c r="AF526" s="53">
        <v>0</v>
      </c>
      <c r="AG526" s="52">
        <v>0</v>
      </c>
      <c r="AH526" s="52">
        <v>0</v>
      </c>
      <c r="AI526" s="53" t="s">
        <v>36134</v>
      </c>
      <c r="AJ526" s="52">
        <v>0</v>
      </c>
      <c r="AK526" s="52">
        <v>0</v>
      </c>
      <c r="AL526" s="53" t="s">
        <v>36134</v>
      </c>
      <c r="AM526" t="s">
        <v>278</v>
      </c>
      <c r="AN526" s="3">
        <v>9</v>
      </c>
      <c r="AX526"/>
      <c r="AY526"/>
    </row>
    <row r="527" spans="1:51" x14ac:dyDescent="0.35">
      <c r="A527" t="s">
        <v>33542</v>
      </c>
      <c r="B527" t="s">
        <v>14770</v>
      </c>
      <c r="C527" t="s">
        <v>28637</v>
      </c>
      <c r="D527" t="s">
        <v>33669</v>
      </c>
      <c r="E527" s="52">
        <v>79.391304347826093</v>
      </c>
      <c r="F527" s="52">
        <v>292.68880434782608</v>
      </c>
      <c r="G527" s="52">
        <v>0</v>
      </c>
      <c r="H527" s="53">
        <v>0</v>
      </c>
      <c r="I527" s="52">
        <v>274.84771739130434</v>
      </c>
      <c r="J527" s="52">
        <v>0</v>
      </c>
      <c r="K527" s="53">
        <v>0</v>
      </c>
      <c r="L527" s="52">
        <v>49.303152173913034</v>
      </c>
      <c r="M527" s="52">
        <v>0</v>
      </c>
      <c r="N527" s="53">
        <v>0</v>
      </c>
      <c r="O527" s="52">
        <v>32.528913043478248</v>
      </c>
      <c r="P527" s="52">
        <v>0</v>
      </c>
      <c r="Q527" s="53">
        <v>0</v>
      </c>
      <c r="R527" s="52">
        <v>14.165543478260872</v>
      </c>
      <c r="S527" s="52">
        <v>0</v>
      </c>
      <c r="T527" s="53">
        <v>0</v>
      </c>
      <c r="U527" s="52">
        <v>2.6086956521739131</v>
      </c>
      <c r="V527" s="52">
        <v>0</v>
      </c>
      <c r="W527" s="53">
        <v>0</v>
      </c>
      <c r="X527" s="52">
        <v>63.7508695652174</v>
      </c>
      <c r="Y527" s="52">
        <v>0</v>
      </c>
      <c r="Z527" s="53">
        <v>0</v>
      </c>
      <c r="AA527" s="52">
        <v>1.0668478260869565</v>
      </c>
      <c r="AB527" s="52">
        <v>0</v>
      </c>
      <c r="AC527" s="53">
        <v>0</v>
      </c>
      <c r="AD527" s="52">
        <v>178.48206521739132</v>
      </c>
      <c r="AE527" s="52">
        <v>0</v>
      </c>
      <c r="AF527" s="53">
        <v>0</v>
      </c>
      <c r="AG527" s="52">
        <v>8.5869565217391308E-2</v>
      </c>
      <c r="AH527" s="52">
        <v>0</v>
      </c>
      <c r="AI527" s="53">
        <v>0</v>
      </c>
      <c r="AJ527" s="52">
        <v>0</v>
      </c>
      <c r="AK527" s="52">
        <v>0</v>
      </c>
      <c r="AL527" s="53" t="s">
        <v>36134</v>
      </c>
      <c r="AM527" t="s">
        <v>273</v>
      </c>
      <c r="AN527" s="3">
        <v>9</v>
      </c>
      <c r="AX527"/>
      <c r="AY527"/>
    </row>
    <row r="528" spans="1:51" x14ac:dyDescent="0.35">
      <c r="A528" t="s">
        <v>33542</v>
      </c>
      <c r="B528" t="s">
        <v>14818</v>
      </c>
      <c r="C528" t="s">
        <v>28626</v>
      </c>
      <c r="D528" t="s">
        <v>33664</v>
      </c>
      <c r="E528" s="52">
        <v>37.869565217391305</v>
      </c>
      <c r="F528" s="52">
        <v>137.16913043478263</v>
      </c>
      <c r="G528" s="52">
        <v>0</v>
      </c>
      <c r="H528" s="53">
        <v>0</v>
      </c>
      <c r="I528" s="52">
        <v>121.75771739130435</v>
      </c>
      <c r="J528" s="52">
        <v>0</v>
      </c>
      <c r="K528" s="53">
        <v>0</v>
      </c>
      <c r="L528" s="52">
        <v>18.32445652173913</v>
      </c>
      <c r="M528" s="52">
        <v>0</v>
      </c>
      <c r="N528" s="53">
        <v>0</v>
      </c>
      <c r="O528" s="52">
        <v>2.9130434782608696</v>
      </c>
      <c r="P528" s="52">
        <v>0</v>
      </c>
      <c r="Q528" s="53">
        <v>0</v>
      </c>
      <c r="R528" s="52">
        <v>9.8461956521739111</v>
      </c>
      <c r="S528" s="52">
        <v>0</v>
      </c>
      <c r="T528" s="53">
        <v>0</v>
      </c>
      <c r="U528" s="52">
        <v>5.5652173913043477</v>
      </c>
      <c r="V528" s="52">
        <v>0</v>
      </c>
      <c r="W528" s="53">
        <v>0</v>
      </c>
      <c r="X528" s="52">
        <v>47.977826086956519</v>
      </c>
      <c r="Y528" s="52">
        <v>0</v>
      </c>
      <c r="Z528" s="53">
        <v>0</v>
      </c>
      <c r="AA528" s="52">
        <v>0</v>
      </c>
      <c r="AB528" s="52">
        <v>0</v>
      </c>
      <c r="AC528" s="53" t="s">
        <v>36134</v>
      </c>
      <c r="AD528" s="52">
        <v>70.866847826086968</v>
      </c>
      <c r="AE528" s="52">
        <v>0</v>
      </c>
      <c r="AF528" s="53">
        <v>0</v>
      </c>
      <c r="AG528" s="52">
        <v>0</v>
      </c>
      <c r="AH528" s="52">
        <v>0</v>
      </c>
      <c r="AI528" s="53" t="s">
        <v>36134</v>
      </c>
      <c r="AJ528" s="52">
        <v>0</v>
      </c>
      <c r="AK528" s="52">
        <v>0</v>
      </c>
      <c r="AL528" s="53" t="s">
        <v>36134</v>
      </c>
      <c r="AM528" t="s">
        <v>321</v>
      </c>
      <c r="AN528" s="3">
        <v>9</v>
      </c>
      <c r="AX528"/>
      <c r="AY528"/>
    </row>
    <row r="529" spans="1:51" x14ac:dyDescent="0.35">
      <c r="A529" t="s">
        <v>33542</v>
      </c>
      <c r="B529" t="s">
        <v>14802</v>
      </c>
      <c r="C529" t="s">
        <v>28629</v>
      </c>
      <c r="D529" t="s">
        <v>33664</v>
      </c>
      <c r="E529" s="52">
        <v>127.1304347826087</v>
      </c>
      <c r="F529" s="52">
        <v>385.41271739130445</v>
      </c>
      <c r="G529" s="52">
        <v>0</v>
      </c>
      <c r="H529" s="53">
        <v>0</v>
      </c>
      <c r="I529" s="52">
        <v>369.79945652173922</v>
      </c>
      <c r="J529" s="52">
        <v>0</v>
      </c>
      <c r="K529" s="53">
        <v>0</v>
      </c>
      <c r="L529" s="52">
        <v>47.179565217391314</v>
      </c>
      <c r="M529" s="52">
        <v>0</v>
      </c>
      <c r="N529" s="53">
        <v>0</v>
      </c>
      <c r="O529" s="52">
        <v>35.598043478260877</v>
      </c>
      <c r="P529" s="52">
        <v>0</v>
      </c>
      <c r="Q529" s="53">
        <v>0</v>
      </c>
      <c r="R529" s="52">
        <v>6.1032608695652177</v>
      </c>
      <c r="S529" s="52">
        <v>0</v>
      </c>
      <c r="T529" s="53">
        <v>0</v>
      </c>
      <c r="U529" s="52">
        <v>5.4782608695652177</v>
      </c>
      <c r="V529" s="52">
        <v>0</v>
      </c>
      <c r="W529" s="53">
        <v>0</v>
      </c>
      <c r="X529" s="52">
        <v>137.18956521739136</v>
      </c>
      <c r="Y529" s="52">
        <v>0</v>
      </c>
      <c r="Z529" s="53">
        <v>0</v>
      </c>
      <c r="AA529" s="52">
        <v>4.0317391304347829</v>
      </c>
      <c r="AB529" s="52">
        <v>0</v>
      </c>
      <c r="AC529" s="53">
        <v>0</v>
      </c>
      <c r="AD529" s="52">
        <v>173.38619565217397</v>
      </c>
      <c r="AE529" s="52">
        <v>0</v>
      </c>
      <c r="AF529" s="53">
        <v>0</v>
      </c>
      <c r="AG529" s="52">
        <v>23.625652173913039</v>
      </c>
      <c r="AH529" s="52">
        <v>0</v>
      </c>
      <c r="AI529" s="53">
        <v>0</v>
      </c>
      <c r="AJ529" s="52">
        <v>0</v>
      </c>
      <c r="AK529" s="52">
        <v>0</v>
      </c>
      <c r="AL529" s="53" t="s">
        <v>36134</v>
      </c>
      <c r="AM529" t="s">
        <v>305</v>
      </c>
      <c r="AN529" s="3">
        <v>9</v>
      </c>
      <c r="AX529"/>
      <c r="AY529"/>
    </row>
    <row r="530" spans="1:51" x14ac:dyDescent="0.35">
      <c r="A530" t="s">
        <v>33542</v>
      </c>
      <c r="B530" t="s">
        <v>14762</v>
      </c>
      <c r="C530" t="s">
        <v>28629</v>
      </c>
      <c r="D530" t="s">
        <v>33664</v>
      </c>
      <c r="E530" s="52">
        <v>97.315217391304344</v>
      </c>
      <c r="F530" s="52">
        <v>334.17945652173916</v>
      </c>
      <c r="G530" s="52">
        <v>0</v>
      </c>
      <c r="H530" s="53">
        <v>0</v>
      </c>
      <c r="I530" s="52">
        <v>309.71402173913043</v>
      </c>
      <c r="J530" s="52">
        <v>0</v>
      </c>
      <c r="K530" s="53">
        <v>0</v>
      </c>
      <c r="L530" s="52">
        <v>65.276195652173925</v>
      </c>
      <c r="M530" s="52">
        <v>0</v>
      </c>
      <c r="N530" s="53">
        <v>0</v>
      </c>
      <c r="O530" s="52">
        <v>49.861413043478272</v>
      </c>
      <c r="P530" s="52">
        <v>0</v>
      </c>
      <c r="Q530" s="53">
        <v>0</v>
      </c>
      <c r="R530" s="52">
        <v>10.365869565217391</v>
      </c>
      <c r="S530" s="52">
        <v>0</v>
      </c>
      <c r="T530" s="53">
        <v>0</v>
      </c>
      <c r="U530" s="52">
        <v>5.0489130434782608</v>
      </c>
      <c r="V530" s="52">
        <v>0</v>
      </c>
      <c r="W530" s="53">
        <v>0</v>
      </c>
      <c r="X530" s="52">
        <v>80.695760869565206</v>
      </c>
      <c r="Y530" s="52">
        <v>0</v>
      </c>
      <c r="Z530" s="53">
        <v>0</v>
      </c>
      <c r="AA530" s="52">
        <v>9.050652173913047</v>
      </c>
      <c r="AB530" s="52">
        <v>0</v>
      </c>
      <c r="AC530" s="53">
        <v>0</v>
      </c>
      <c r="AD530" s="52">
        <v>179.15684782608699</v>
      </c>
      <c r="AE530" s="52">
        <v>0</v>
      </c>
      <c r="AF530" s="53">
        <v>0</v>
      </c>
      <c r="AG530" s="52">
        <v>0</v>
      </c>
      <c r="AH530" s="52">
        <v>0</v>
      </c>
      <c r="AI530" s="53" t="s">
        <v>36134</v>
      </c>
      <c r="AJ530" s="52">
        <v>0</v>
      </c>
      <c r="AK530" s="52">
        <v>0</v>
      </c>
      <c r="AL530" s="53" t="s">
        <v>36134</v>
      </c>
      <c r="AM530" t="s">
        <v>265</v>
      </c>
      <c r="AN530" s="3">
        <v>9</v>
      </c>
      <c r="AX530"/>
      <c r="AY530"/>
    </row>
    <row r="531" spans="1:51" x14ac:dyDescent="0.35">
      <c r="A531" t="s">
        <v>33542</v>
      </c>
      <c r="B531" t="s">
        <v>14731</v>
      </c>
      <c r="C531" t="s">
        <v>28629</v>
      </c>
      <c r="D531" t="s">
        <v>33664</v>
      </c>
      <c r="E531" s="52">
        <v>136.44565217391303</v>
      </c>
      <c r="F531" s="52">
        <v>470.68934782608699</v>
      </c>
      <c r="G531" s="52">
        <v>0.33249999999999996</v>
      </c>
      <c r="H531" s="53">
        <v>7.0641071767541669E-4</v>
      </c>
      <c r="I531" s="52">
        <v>437.50402173913039</v>
      </c>
      <c r="J531" s="52">
        <v>0.33249999999999996</v>
      </c>
      <c r="K531" s="53">
        <v>7.5999301372881793E-4</v>
      </c>
      <c r="L531" s="52">
        <v>67.187173913043466</v>
      </c>
      <c r="M531" s="52">
        <v>0</v>
      </c>
      <c r="N531" s="53">
        <v>0</v>
      </c>
      <c r="O531" s="52">
        <v>50.140869565217372</v>
      </c>
      <c r="P531" s="52">
        <v>0</v>
      </c>
      <c r="Q531" s="53">
        <v>0</v>
      </c>
      <c r="R531" s="52">
        <v>9.2013043478260883</v>
      </c>
      <c r="S531" s="52">
        <v>0</v>
      </c>
      <c r="T531" s="53">
        <v>0</v>
      </c>
      <c r="U531" s="52">
        <v>7.8449999999999998</v>
      </c>
      <c r="V531" s="52">
        <v>0</v>
      </c>
      <c r="W531" s="53">
        <v>0</v>
      </c>
      <c r="X531" s="52">
        <v>132.78413043478255</v>
      </c>
      <c r="Y531" s="52">
        <v>0.33249999999999996</v>
      </c>
      <c r="Z531" s="53">
        <v>2.5040642952683916E-3</v>
      </c>
      <c r="AA531" s="52">
        <v>16.139021739130438</v>
      </c>
      <c r="AB531" s="52">
        <v>0</v>
      </c>
      <c r="AC531" s="53">
        <v>0</v>
      </c>
      <c r="AD531" s="52">
        <v>187.75967391304351</v>
      </c>
      <c r="AE531" s="52">
        <v>0</v>
      </c>
      <c r="AF531" s="53">
        <v>0</v>
      </c>
      <c r="AG531" s="52">
        <v>66.819347826086997</v>
      </c>
      <c r="AH531" s="52">
        <v>0</v>
      </c>
      <c r="AI531" s="53">
        <v>0</v>
      </c>
      <c r="AJ531" s="52">
        <v>0</v>
      </c>
      <c r="AK531" s="52">
        <v>0</v>
      </c>
      <c r="AL531" s="53" t="s">
        <v>36134</v>
      </c>
      <c r="AM531" t="s">
        <v>233</v>
      </c>
      <c r="AN531" s="3">
        <v>9</v>
      </c>
      <c r="AX531"/>
      <c r="AY531"/>
    </row>
    <row r="532" spans="1:51" x14ac:dyDescent="0.35">
      <c r="A532" t="s">
        <v>33542</v>
      </c>
      <c r="B532" t="s">
        <v>14772</v>
      </c>
      <c r="C532" t="s">
        <v>28629</v>
      </c>
      <c r="D532" t="s">
        <v>33664</v>
      </c>
      <c r="E532" s="52">
        <v>195.41304347826087</v>
      </c>
      <c r="F532" s="52">
        <v>838.5071739130434</v>
      </c>
      <c r="G532" s="52">
        <v>13.685869565217391</v>
      </c>
      <c r="H532" s="53">
        <v>1.6321708377699189E-2</v>
      </c>
      <c r="I532" s="52">
        <v>767.67793478260865</v>
      </c>
      <c r="J532" s="52">
        <v>13.685869565217391</v>
      </c>
      <c r="K532" s="53">
        <v>1.7827618777518938E-2</v>
      </c>
      <c r="L532" s="52">
        <v>193.79086956521738</v>
      </c>
      <c r="M532" s="52">
        <v>7.9830434782608704</v>
      </c>
      <c r="N532" s="53">
        <v>4.1194115575059628E-2</v>
      </c>
      <c r="O532" s="52">
        <v>146.78989130434783</v>
      </c>
      <c r="P532" s="52">
        <v>7.9830434782608704</v>
      </c>
      <c r="Q532" s="53">
        <v>5.4384150075492403E-2</v>
      </c>
      <c r="R532" s="52">
        <v>38.848804347826089</v>
      </c>
      <c r="S532" s="52">
        <v>0</v>
      </c>
      <c r="T532" s="53">
        <v>0</v>
      </c>
      <c r="U532" s="52">
        <v>8.1521739130434785</v>
      </c>
      <c r="V532" s="52">
        <v>0</v>
      </c>
      <c r="W532" s="53">
        <v>0</v>
      </c>
      <c r="X532" s="52">
        <v>186.73749999999995</v>
      </c>
      <c r="Y532" s="52">
        <v>0</v>
      </c>
      <c r="Z532" s="53">
        <v>0</v>
      </c>
      <c r="AA532" s="52">
        <v>23.828260869565216</v>
      </c>
      <c r="AB532" s="52">
        <v>0</v>
      </c>
      <c r="AC532" s="53">
        <v>0</v>
      </c>
      <c r="AD532" s="52">
        <v>366.73358695652172</v>
      </c>
      <c r="AE532" s="52">
        <v>5.702826086956521</v>
      </c>
      <c r="AF532" s="53">
        <v>1.5550323967552562E-2</v>
      </c>
      <c r="AG532" s="52">
        <v>67.416956521739138</v>
      </c>
      <c r="AH532" s="52">
        <v>0</v>
      </c>
      <c r="AI532" s="53">
        <v>0</v>
      </c>
      <c r="AJ532" s="52">
        <v>0</v>
      </c>
      <c r="AK532" s="52">
        <v>0</v>
      </c>
      <c r="AL532" s="53" t="s">
        <v>36134</v>
      </c>
      <c r="AM532" t="s">
        <v>275</v>
      </c>
      <c r="AN532" s="3">
        <v>9</v>
      </c>
      <c r="AX532"/>
      <c r="AY532"/>
    </row>
    <row r="533" spans="1:51" x14ac:dyDescent="0.35">
      <c r="A533" t="s">
        <v>33542</v>
      </c>
      <c r="B533" t="s">
        <v>14811</v>
      </c>
      <c r="C533" t="s">
        <v>28627</v>
      </c>
      <c r="D533" t="s">
        <v>33665</v>
      </c>
      <c r="E533" s="52">
        <v>100.96739130434783</v>
      </c>
      <c r="F533" s="52">
        <v>280.55532608695654</v>
      </c>
      <c r="G533" s="52">
        <v>0</v>
      </c>
      <c r="H533" s="53">
        <v>0</v>
      </c>
      <c r="I533" s="52">
        <v>266.77945652173918</v>
      </c>
      <c r="J533" s="52">
        <v>0</v>
      </c>
      <c r="K533" s="53">
        <v>0</v>
      </c>
      <c r="L533" s="52">
        <v>39.60934782608696</v>
      </c>
      <c r="M533" s="52">
        <v>0</v>
      </c>
      <c r="N533" s="53">
        <v>0</v>
      </c>
      <c r="O533" s="52">
        <v>26.28597826086957</v>
      </c>
      <c r="P533" s="52">
        <v>0</v>
      </c>
      <c r="Q533" s="53">
        <v>0</v>
      </c>
      <c r="R533" s="52">
        <v>7.6711956521739131</v>
      </c>
      <c r="S533" s="52">
        <v>0</v>
      </c>
      <c r="T533" s="53">
        <v>0</v>
      </c>
      <c r="U533" s="52">
        <v>5.6521739130434785</v>
      </c>
      <c r="V533" s="52">
        <v>0</v>
      </c>
      <c r="W533" s="53">
        <v>0</v>
      </c>
      <c r="X533" s="52">
        <v>79.383913043478302</v>
      </c>
      <c r="Y533" s="52">
        <v>0</v>
      </c>
      <c r="Z533" s="53">
        <v>0</v>
      </c>
      <c r="AA533" s="52">
        <v>0.45250000000000001</v>
      </c>
      <c r="AB533" s="52">
        <v>0</v>
      </c>
      <c r="AC533" s="53">
        <v>0</v>
      </c>
      <c r="AD533" s="52">
        <v>139.73076086956522</v>
      </c>
      <c r="AE533" s="52">
        <v>0</v>
      </c>
      <c r="AF533" s="53">
        <v>0</v>
      </c>
      <c r="AG533" s="52">
        <v>21.378804347826097</v>
      </c>
      <c r="AH533" s="52">
        <v>0</v>
      </c>
      <c r="AI533" s="53">
        <v>0</v>
      </c>
      <c r="AJ533" s="52">
        <v>0</v>
      </c>
      <c r="AK533" s="52">
        <v>0</v>
      </c>
      <c r="AL533" s="53" t="s">
        <v>36134</v>
      </c>
      <c r="AM533" t="s">
        <v>314</v>
      </c>
      <c r="AN533" s="3">
        <v>9</v>
      </c>
      <c r="AX533"/>
      <c r="AY533"/>
    </row>
    <row r="534" spans="1:51" x14ac:dyDescent="0.35">
      <c r="A534" t="s">
        <v>33542</v>
      </c>
      <c r="B534" t="s">
        <v>14758</v>
      </c>
      <c r="C534" t="s">
        <v>28643</v>
      </c>
      <c r="D534" t="s">
        <v>33668</v>
      </c>
      <c r="E534" s="52">
        <v>53.076086956521742</v>
      </c>
      <c r="F534" s="52">
        <v>181.82608695652175</v>
      </c>
      <c r="G534" s="52">
        <v>0</v>
      </c>
      <c r="H534" s="53">
        <v>0</v>
      </c>
      <c r="I534" s="52">
        <v>170.82065217391303</v>
      </c>
      <c r="J534" s="52">
        <v>0</v>
      </c>
      <c r="K534" s="53">
        <v>0</v>
      </c>
      <c r="L534" s="52">
        <v>53.483695652173914</v>
      </c>
      <c r="M534" s="52">
        <v>0</v>
      </c>
      <c r="N534" s="53">
        <v>0</v>
      </c>
      <c r="O534" s="52">
        <v>43.779891304347828</v>
      </c>
      <c r="P534" s="52">
        <v>0</v>
      </c>
      <c r="Q534" s="53">
        <v>0</v>
      </c>
      <c r="R534" s="52">
        <v>9.7038043478260878</v>
      </c>
      <c r="S534" s="52">
        <v>0</v>
      </c>
      <c r="T534" s="53">
        <v>0</v>
      </c>
      <c r="U534" s="52">
        <v>0</v>
      </c>
      <c r="V534" s="52">
        <v>0</v>
      </c>
      <c r="W534" s="53" t="s">
        <v>36134</v>
      </c>
      <c r="X534" s="52">
        <v>18.668478260869566</v>
      </c>
      <c r="Y534" s="52">
        <v>0</v>
      </c>
      <c r="Z534" s="53">
        <v>0</v>
      </c>
      <c r="AA534" s="52">
        <v>1.3016304347826086</v>
      </c>
      <c r="AB534" s="52">
        <v>0</v>
      </c>
      <c r="AC534" s="53">
        <v>0</v>
      </c>
      <c r="AD534" s="52">
        <v>106.97282608695652</v>
      </c>
      <c r="AE534" s="52">
        <v>0</v>
      </c>
      <c r="AF534" s="53">
        <v>0</v>
      </c>
      <c r="AG534" s="52">
        <v>0</v>
      </c>
      <c r="AH534" s="52">
        <v>0</v>
      </c>
      <c r="AI534" s="53" t="s">
        <v>36134</v>
      </c>
      <c r="AJ534" s="52">
        <v>1.3994565217391304</v>
      </c>
      <c r="AK534" s="52">
        <v>0</v>
      </c>
      <c r="AL534" s="53">
        <v>0</v>
      </c>
      <c r="AM534" t="s">
        <v>261</v>
      </c>
      <c r="AN534" s="3">
        <v>9</v>
      </c>
      <c r="AX534"/>
      <c r="AY534"/>
    </row>
    <row r="535" spans="1:51" x14ac:dyDescent="0.35">
      <c r="A535" t="s">
        <v>33542</v>
      </c>
      <c r="B535" t="s">
        <v>14821</v>
      </c>
      <c r="C535" t="s">
        <v>28636</v>
      </c>
      <c r="D535" t="s">
        <v>33664</v>
      </c>
      <c r="E535" s="52">
        <v>43.445652173913047</v>
      </c>
      <c r="F535" s="52">
        <v>143.37880434782608</v>
      </c>
      <c r="G535" s="52">
        <v>0</v>
      </c>
      <c r="H535" s="53">
        <v>0</v>
      </c>
      <c r="I535" s="52">
        <v>130.90489130434781</v>
      </c>
      <c r="J535" s="52">
        <v>0</v>
      </c>
      <c r="K535" s="53">
        <v>0</v>
      </c>
      <c r="L535" s="52">
        <v>27.145108695652169</v>
      </c>
      <c r="M535" s="52">
        <v>0</v>
      </c>
      <c r="N535" s="53">
        <v>0</v>
      </c>
      <c r="O535" s="52">
        <v>14.671195652173912</v>
      </c>
      <c r="P535" s="52">
        <v>0</v>
      </c>
      <c r="Q535" s="53">
        <v>0</v>
      </c>
      <c r="R535" s="52">
        <v>5.7826086956521738</v>
      </c>
      <c r="S535" s="52">
        <v>0</v>
      </c>
      <c r="T535" s="53">
        <v>0</v>
      </c>
      <c r="U535" s="52">
        <v>6.6913043478260832</v>
      </c>
      <c r="V535" s="52">
        <v>0</v>
      </c>
      <c r="W535" s="53">
        <v>0</v>
      </c>
      <c r="X535" s="52">
        <v>31.394021739130434</v>
      </c>
      <c r="Y535" s="52">
        <v>0</v>
      </c>
      <c r="Z535" s="53">
        <v>0</v>
      </c>
      <c r="AA535" s="52">
        <v>0</v>
      </c>
      <c r="AB535" s="52">
        <v>0</v>
      </c>
      <c r="AC535" s="53" t="s">
        <v>36134</v>
      </c>
      <c r="AD535" s="52">
        <v>80.706521739130437</v>
      </c>
      <c r="AE535" s="52">
        <v>0</v>
      </c>
      <c r="AF535" s="53">
        <v>0</v>
      </c>
      <c r="AG535" s="52">
        <v>0</v>
      </c>
      <c r="AH535" s="52">
        <v>0</v>
      </c>
      <c r="AI535" s="53" t="s">
        <v>36134</v>
      </c>
      <c r="AJ535" s="52">
        <v>4.1331521739130439</v>
      </c>
      <c r="AK535" s="52">
        <v>0</v>
      </c>
      <c r="AL535" s="53">
        <v>0</v>
      </c>
      <c r="AM535" t="s">
        <v>324</v>
      </c>
      <c r="AN535" s="3">
        <v>9</v>
      </c>
      <c r="AX535"/>
      <c r="AY535"/>
    </row>
    <row r="536" spans="1:51" x14ac:dyDescent="0.35">
      <c r="A536" t="s">
        <v>33542</v>
      </c>
      <c r="B536" t="s">
        <v>14739</v>
      </c>
      <c r="C536" t="s">
        <v>28626</v>
      </c>
      <c r="D536" t="s">
        <v>33664</v>
      </c>
      <c r="E536" s="52">
        <v>145.22826086956522</v>
      </c>
      <c r="F536" s="52">
        <v>914.89565217391271</v>
      </c>
      <c r="G536" s="52">
        <v>85.454673913043479</v>
      </c>
      <c r="H536" s="53">
        <v>9.3403738131219563E-2</v>
      </c>
      <c r="I536" s="52">
        <v>893.50347826086943</v>
      </c>
      <c r="J536" s="52">
        <v>85.454673913043479</v>
      </c>
      <c r="K536" s="53">
        <v>9.5640001401420316E-2</v>
      </c>
      <c r="L536" s="52">
        <v>173.12086956521736</v>
      </c>
      <c r="M536" s="52">
        <v>46.396630434782608</v>
      </c>
      <c r="N536" s="53">
        <v>0.26800137124602569</v>
      </c>
      <c r="O536" s="52">
        <v>162.0773913043478</v>
      </c>
      <c r="P536" s="52">
        <v>46.396630434782608</v>
      </c>
      <c r="Q536" s="53">
        <v>0.28626219894950888</v>
      </c>
      <c r="R536" s="52">
        <v>6.4347826086956523</v>
      </c>
      <c r="S536" s="52">
        <v>0</v>
      </c>
      <c r="T536" s="53">
        <v>0</v>
      </c>
      <c r="U536" s="52">
        <v>4.6086956521739131</v>
      </c>
      <c r="V536" s="52">
        <v>0</v>
      </c>
      <c r="W536" s="53">
        <v>0</v>
      </c>
      <c r="X536" s="52">
        <v>265.08989130434776</v>
      </c>
      <c r="Y536" s="52">
        <v>0</v>
      </c>
      <c r="Z536" s="53">
        <v>0</v>
      </c>
      <c r="AA536" s="52">
        <v>10.348695652173914</v>
      </c>
      <c r="AB536" s="52">
        <v>0</v>
      </c>
      <c r="AC536" s="53">
        <v>0</v>
      </c>
      <c r="AD536" s="52">
        <v>434.47510869565207</v>
      </c>
      <c r="AE536" s="52">
        <v>39.058043478260871</v>
      </c>
      <c r="AF536" s="53">
        <v>8.9897079709624655E-2</v>
      </c>
      <c r="AG536" s="52">
        <v>31.861086956521739</v>
      </c>
      <c r="AH536" s="52">
        <v>0</v>
      </c>
      <c r="AI536" s="53">
        <v>0</v>
      </c>
      <c r="AJ536" s="52">
        <v>0</v>
      </c>
      <c r="AK536" s="52">
        <v>0</v>
      </c>
      <c r="AL536" s="53" t="s">
        <v>36134</v>
      </c>
      <c r="AM536" t="s">
        <v>242</v>
      </c>
      <c r="AN536" s="3">
        <v>9</v>
      </c>
      <c r="AX536"/>
      <c r="AY536"/>
    </row>
    <row r="537" spans="1:51" x14ac:dyDescent="0.35">
      <c r="A537" t="s">
        <v>33542</v>
      </c>
      <c r="B537" t="s">
        <v>14858</v>
      </c>
      <c r="C537" t="s">
        <v>28626</v>
      </c>
      <c r="D537" t="s">
        <v>33664</v>
      </c>
      <c r="E537" s="52">
        <v>49.880434782608695</v>
      </c>
      <c r="F537" s="52">
        <v>242.80967391304344</v>
      </c>
      <c r="G537" s="52">
        <v>0.80684782608695649</v>
      </c>
      <c r="H537" s="53">
        <v>3.3229640857551251E-3</v>
      </c>
      <c r="I537" s="52">
        <v>231.07054347826084</v>
      </c>
      <c r="J537" s="52">
        <v>0.80684782608695649</v>
      </c>
      <c r="K537" s="53">
        <v>3.4917814012189958E-3</v>
      </c>
      <c r="L537" s="52">
        <v>26.173369565217392</v>
      </c>
      <c r="M537" s="52">
        <v>0.12554347826086956</v>
      </c>
      <c r="N537" s="53">
        <v>4.79661122531614E-3</v>
      </c>
      <c r="O537" s="52">
        <v>14.434239130434783</v>
      </c>
      <c r="P537" s="52">
        <v>0.12554347826086956</v>
      </c>
      <c r="Q537" s="53">
        <v>8.697616627132046E-3</v>
      </c>
      <c r="R537" s="52">
        <v>0.69565217391304346</v>
      </c>
      <c r="S537" s="52">
        <v>0</v>
      </c>
      <c r="T537" s="53">
        <v>0</v>
      </c>
      <c r="U537" s="52">
        <v>11.043478260869565</v>
      </c>
      <c r="V537" s="52">
        <v>0</v>
      </c>
      <c r="W537" s="53">
        <v>0</v>
      </c>
      <c r="X537" s="52">
        <v>86.918478260869549</v>
      </c>
      <c r="Y537" s="52">
        <v>0.68130434782608695</v>
      </c>
      <c r="Z537" s="53">
        <v>7.8384293128243628E-3</v>
      </c>
      <c r="AA537" s="52">
        <v>0</v>
      </c>
      <c r="AB537" s="52">
        <v>0</v>
      </c>
      <c r="AC537" s="53" t="s">
        <v>36134</v>
      </c>
      <c r="AD537" s="52">
        <v>122.52271739130433</v>
      </c>
      <c r="AE537" s="52">
        <v>0</v>
      </c>
      <c r="AF537" s="53">
        <v>0</v>
      </c>
      <c r="AG537" s="52">
        <v>7.1951086956521744</v>
      </c>
      <c r="AH537" s="52">
        <v>0</v>
      </c>
      <c r="AI537" s="53">
        <v>0</v>
      </c>
      <c r="AJ537" s="52">
        <v>0</v>
      </c>
      <c r="AK537" s="52">
        <v>0</v>
      </c>
      <c r="AL537" s="53" t="s">
        <v>36134</v>
      </c>
      <c r="AM537" t="s">
        <v>361</v>
      </c>
      <c r="AN537" s="3">
        <v>9</v>
      </c>
      <c r="AX537"/>
      <c r="AY537"/>
    </row>
    <row r="538" spans="1:51" x14ac:dyDescent="0.35">
      <c r="A538" t="s">
        <v>33542</v>
      </c>
      <c r="B538" t="s">
        <v>14838</v>
      </c>
      <c r="C538" t="s">
        <v>28662</v>
      </c>
      <c r="D538" t="s">
        <v>33671</v>
      </c>
      <c r="E538" s="52">
        <v>91.347826086956516</v>
      </c>
      <c r="F538" s="52">
        <v>288.29597826086956</v>
      </c>
      <c r="G538" s="52">
        <v>0</v>
      </c>
      <c r="H538" s="53">
        <v>0</v>
      </c>
      <c r="I538" s="52">
        <v>282.73076086956519</v>
      </c>
      <c r="J538" s="52">
        <v>0</v>
      </c>
      <c r="K538" s="53">
        <v>0</v>
      </c>
      <c r="L538" s="52">
        <v>44.962608695652193</v>
      </c>
      <c r="M538" s="52">
        <v>0</v>
      </c>
      <c r="N538" s="53">
        <v>0</v>
      </c>
      <c r="O538" s="52">
        <v>39.397391304347842</v>
      </c>
      <c r="P538" s="52">
        <v>0</v>
      </c>
      <c r="Q538" s="53">
        <v>0</v>
      </c>
      <c r="R538" s="52">
        <v>0</v>
      </c>
      <c r="S538" s="52">
        <v>0</v>
      </c>
      <c r="T538" s="53" t="s">
        <v>36134</v>
      </c>
      <c r="U538" s="52">
        <v>5.5652173913043477</v>
      </c>
      <c r="V538" s="52">
        <v>0</v>
      </c>
      <c r="W538" s="53">
        <v>0</v>
      </c>
      <c r="X538" s="52">
        <v>80.964130434782604</v>
      </c>
      <c r="Y538" s="52">
        <v>0</v>
      </c>
      <c r="Z538" s="53">
        <v>0</v>
      </c>
      <c r="AA538" s="52">
        <v>0</v>
      </c>
      <c r="AB538" s="52">
        <v>0</v>
      </c>
      <c r="AC538" s="53" t="s">
        <v>36134</v>
      </c>
      <c r="AD538" s="52">
        <v>162.36923913043478</v>
      </c>
      <c r="AE538" s="52">
        <v>0</v>
      </c>
      <c r="AF538" s="53">
        <v>0</v>
      </c>
      <c r="AG538" s="52">
        <v>0</v>
      </c>
      <c r="AH538" s="52">
        <v>0</v>
      </c>
      <c r="AI538" s="53" t="s">
        <v>36134</v>
      </c>
      <c r="AJ538" s="52">
        <v>0</v>
      </c>
      <c r="AK538" s="52">
        <v>0</v>
      </c>
      <c r="AL538" s="53" t="s">
        <v>36134</v>
      </c>
      <c r="AM538" t="s">
        <v>341</v>
      </c>
      <c r="AN538" s="3">
        <v>9</v>
      </c>
      <c r="AX538"/>
      <c r="AY538"/>
    </row>
    <row r="539" spans="1:51" x14ac:dyDescent="0.35">
      <c r="A539" t="s">
        <v>33542</v>
      </c>
      <c r="B539" t="s">
        <v>14734</v>
      </c>
      <c r="C539" t="s">
        <v>28628</v>
      </c>
      <c r="D539" t="s">
        <v>33664</v>
      </c>
      <c r="E539" s="52">
        <v>97.978260869565219</v>
      </c>
      <c r="F539" s="52">
        <v>401.87271739130438</v>
      </c>
      <c r="G539" s="52">
        <v>21.994782608695655</v>
      </c>
      <c r="H539" s="53">
        <v>5.473071860033555E-2</v>
      </c>
      <c r="I539" s="52">
        <v>384.81086956521739</v>
      </c>
      <c r="J539" s="52">
        <v>21.994782608695655</v>
      </c>
      <c r="K539" s="53">
        <v>5.7157383920954964E-2</v>
      </c>
      <c r="L539" s="52">
        <v>53.27282608695652</v>
      </c>
      <c r="M539" s="52">
        <v>0</v>
      </c>
      <c r="N539" s="53">
        <v>0</v>
      </c>
      <c r="O539" s="52">
        <v>44.774456521739133</v>
      </c>
      <c r="P539" s="52">
        <v>0</v>
      </c>
      <c r="Q539" s="53">
        <v>0</v>
      </c>
      <c r="R539" s="52">
        <v>2.8461956521739133</v>
      </c>
      <c r="S539" s="52">
        <v>0</v>
      </c>
      <c r="T539" s="53">
        <v>0</v>
      </c>
      <c r="U539" s="52">
        <v>5.6521739130434785</v>
      </c>
      <c r="V539" s="52">
        <v>0</v>
      </c>
      <c r="W539" s="53">
        <v>0</v>
      </c>
      <c r="X539" s="52">
        <v>87.398913043478245</v>
      </c>
      <c r="Y539" s="52">
        <v>8.0861956521739131</v>
      </c>
      <c r="Z539" s="53">
        <v>9.2520551693260553E-2</v>
      </c>
      <c r="AA539" s="52">
        <v>8.5634782608695659</v>
      </c>
      <c r="AB539" s="52">
        <v>0</v>
      </c>
      <c r="AC539" s="53">
        <v>0</v>
      </c>
      <c r="AD539" s="52">
        <v>237.65967391304349</v>
      </c>
      <c r="AE539" s="52">
        <v>13.908586956521741</v>
      </c>
      <c r="AF539" s="53">
        <v>5.8523125642302734E-2</v>
      </c>
      <c r="AG539" s="52">
        <v>14.977826086956528</v>
      </c>
      <c r="AH539" s="52">
        <v>0</v>
      </c>
      <c r="AI539" s="53">
        <v>0</v>
      </c>
      <c r="AJ539" s="52">
        <v>0</v>
      </c>
      <c r="AK539" s="52">
        <v>0</v>
      </c>
      <c r="AL539" s="53" t="s">
        <v>36134</v>
      </c>
      <c r="AM539" t="s">
        <v>237</v>
      </c>
      <c r="AN539" s="3">
        <v>9</v>
      </c>
      <c r="AX539"/>
      <c r="AY539"/>
    </row>
    <row r="540" spans="1:51" x14ac:dyDescent="0.35">
      <c r="A540" t="s">
        <v>33542</v>
      </c>
      <c r="B540" t="s">
        <v>14824</v>
      </c>
      <c r="C540" t="s">
        <v>28658</v>
      </c>
      <c r="D540" t="s">
        <v>33664</v>
      </c>
      <c r="E540" s="52">
        <v>153.94565217391303</v>
      </c>
      <c r="F540" s="52">
        <v>598.58065217391311</v>
      </c>
      <c r="G540" s="52">
        <v>0</v>
      </c>
      <c r="H540" s="53">
        <v>0</v>
      </c>
      <c r="I540" s="52">
        <v>570.88608695652181</v>
      </c>
      <c r="J540" s="52">
        <v>0</v>
      </c>
      <c r="K540" s="53">
        <v>0</v>
      </c>
      <c r="L540" s="52">
        <v>55.127282608695651</v>
      </c>
      <c r="M540" s="52">
        <v>0</v>
      </c>
      <c r="N540" s="53">
        <v>0</v>
      </c>
      <c r="O540" s="52">
        <v>41.144021739130437</v>
      </c>
      <c r="P540" s="52">
        <v>0</v>
      </c>
      <c r="Q540" s="53">
        <v>0</v>
      </c>
      <c r="R540" s="52">
        <v>8.4180434782608664</v>
      </c>
      <c r="S540" s="52">
        <v>0</v>
      </c>
      <c r="T540" s="53">
        <v>0</v>
      </c>
      <c r="U540" s="52">
        <v>5.5652173913043477</v>
      </c>
      <c r="V540" s="52">
        <v>0</v>
      </c>
      <c r="W540" s="53">
        <v>0</v>
      </c>
      <c r="X540" s="52">
        <v>174.72978260869564</v>
      </c>
      <c r="Y540" s="52">
        <v>0</v>
      </c>
      <c r="Z540" s="53">
        <v>0</v>
      </c>
      <c r="AA540" s="52">
        <v>13.711304347826083</v>
      </c>
      <c r="AB540" s="52">
        <v>0</v>
      </c>
      <c r="AC540" s="53">
        <v>0</v>
      </c>
      <c r="AD540" s="52">
        <v>355.01228260869573</v>
      </c>
      <c r="AE540" s="52">
        <v>0</v>
      </c>
      <c r="AF540" s="53">
        <v>0</v>
      </c>
      <c r="AG540" s="52">
        <v>0</v>
      </c>
      <c r="AH540" s="52">
        <v>0</v>
      </c>
      <c r="AI540" s="53" t="s">
        <v>36134</v>
      </c>
      <c r="AJ540" s="52">
        <v>0</v>
      </c>
      <c r="AK540" s="52">
        <v>0</v>
      </c>
      <c r="AL540" s="53" t="s">
        <v>36134</v>
      </c>
      <c r="AM540" t="s">
        <v>327</v>
      </c>
      <c r="AN540" s="3">
        <v>9</v>
      </c>
      <c r="AX540"/>
      <c r="AY540"/>
    </row>
    <row r="541" spans="1:51" x14ac:dyDescent="0.35">
      <c r="A541" t="s">
        <v>33542</v>
      </c>
      <c r="B541" t="s">
        <v>14794</v>
      </c>
      <c r="C541" t="s">
        <v>28627</v>
      </c>
      <c r="D541" t="s">
        <v>33665</v>
      </c>
      <c r="E541" s="52">
        <v>126.79347826086956</v>
      </c>
      <c r="F541" s="52">
        <v>463.09565217391298</v>
      </c>
      <c r="G541" s="52">
        <v>15.432282608695651</v>
      </c>
      <c r="H541" s="53">
        <v>3.3324179435181012E-2</v>
      </c>
      <c r="I541" s="52">
        <v>434.53456521739122</v>
      </c>
      <c r="J541" s="52">
        <v>15.432282608695651</v>
      </c>
      <c r="K541" s="53">
        <v>3.5514511028541786E-2</v>
      </c>
      <c r="L541" s="52">
        <v>60.980652173913043</v>
      </c>
      <c r="M541" s="52">
        <v>2.5314130434782607</v>
      </c>
      <c r="N541" s="53">
        <v>4.1511741072542609E-2</v>
      </c>
      <c r="O541" s="52">
        <v>39.780108695652167</v>
      </c>
      <c r="P541" s="52">
        <v>2.5314130434782607</v>
      </c>
      <c r="Q541" s="53">
        <v>6.36351464709531E-2</v>
      </c>
      <c r="R541" s="52">
        <v>15.722282608695656</v>
      </c>
      <c r="S541" s="52">
        <v>0</v>
      </c>
      <c r="T541" s="53">
        <v>0</v>
      </c>
      <c r="U541" s="52">
        <v>5.4782608695652177</v>
      </c>
      <c r="V541" s="52">
        <v>0</v>
      </c>
      <c r="W541" s="53">
        <v>0</v>
      </c>
      <c r="X541" s="52">
        <v>132.47434782608698</v>
      </c>
      <c r="Y541" s="52">
        <v>7.3223913043478257</v>
      </c>
      <c r="Z541" s="53">
        <v>5.5274031723943261E-2</v>
      </c>
      <c r="AA541" s="52">
        <v>7.360543478260869</v>
      </c>
      <c r="AB541" s="52">
        <v>0</v>
      </c>
      <c r="AC541" s="53">
        <v>0</v>
      </c>
      <c r="AD541" s="52">
        <v>247.25847826086948</v>
      </c>
      <c r="AE541" s="52">
        <v>5.5784782608695647</v>
      </c>
      <c r="AF541" s="53">
        <v>2.2561322467511122E-2</v>
      </c>
      <c r="AG541" s="52">
        <v>15.021630434782601</v>
      </c>
      <c r="AH541" s="52">
        <v>0</v>
      </c>
      <c r="AI541" s="53">
        <v>0</v>
      </c>
      <c r="AJ541" s="52">
        <v>0</v>
      </c>
      <c r="AK541" s="52">
        <v>0</v>
      </c>
      <c r="AL541" s="53" t="s">
        <v>36134</v>
      </c>
      <c r="AM541" t="s">
        <v>297</v>
      </c>
      <c r="AN541" s="3">
        <v>9</v>
      </c>
      <c r="AX541"/>
      <c r="AY541"/>
    </row>
    <row r="542" spans="1:51" x14ac:dyDescent="0.35">
      <c r="A542" t="s">
        <v>33542</v>
      </c>
      <c r="B542" t="s">
        <v>14760</v>
      </c>
      <c r="C542" t="s">
        <v>28644</v>
      </c>
      <c r="D542" t="s">
        <v>33672</v>
      </c>
      <c r="E542" s="52">
        <v>47.902173913043477</v>
      </c>
      <c r="F542" s="52">
        <v>170.11717391304347</v>
      </c>
      <c r="G542" s="52">
        <v>21.847826086956523</v>
      </c>
      <c r="H542" s="53">
        <v>0.1284281039028087</v>
      </c>
      <c r="I542" s="52">
        <v>159.46989130434781</v>
      </c>
      <c r="J542" s="52">
        <v>21.847826086956523</v>
      </c>
      <c r="K542" s="53">
        <v>0.1370028279837478</v>
      </c>
      <c r="L542" s="52">
        <v>28.375978260869569</v>
      </c>
      <c r="M542" s="52">
        <v>2.7497826086956523</v>
      </c>
      <c r="N542" s="53">
        <v>9.6905297269965787E-2</v>
      </c>
      <c r="O542" s="52">
        <v>23.797500000000003</v>
      </c>
      <c r="P542" s="52">
        <v>2.7497826086956523</v>
      </c>
      <c r="Q542" s="53">
        <v>0.11554922192228814</v>
      </c>
      <c r="R542" s="52">
        <v>0.14369565217391306</v>
      </c>
      <c r="S542" s="52">
        <v>0</v>
      </c>
      <c r="T542" s="53">
        <v>0</v>
      </c>
      <c r="U542" s="52">
        <v>4.4347826086956523</v>
      </c>
      <c r="V542" s="52">
        <v>0</v>
      </c>
      <c r="W542" s="53">
        <v>0</v>
      </c>
      <c r="X542" s="52">
        <v>38.895217391304342</v>
      </c>
      <c r="Y542" s="52">
        <v>11.027500000000002</v>
      </c>
      <c r="Z542" s="53">
        <v>0.28351814797840358</v>
      </c>
      <c r="AA542" s="52">
        <v>6.0688043478260871</v>
      </c>
      <c r="AB542" s="52">
        <v>0</v>
      </c>
      <c r="AC542" s="53">
        <v>0</v>
      </c>
      <c r="AD542" s="52">
        <v>72.629891304347794</v>
      </c>
      <c r="AE542" s="52">
        <v>8.0705434782608698</v>
      </c>
      <c r="AF542" s="53">
        <v>0.11111876024214494</v>
      </c>
      <c r="AG542" s="52">
        <v>22.929999999999996</v>
      </c>
      <c r="AH542" s="52">
        <v>0</v>
      </c>
      <c r="AI542" s="53">
        <v>0</v>
      </c>
      <c r="AJ542" s="52">
        <v>1.2172826086956521</v>
      </c>
      <c r="AK542" s="52">
        <v>0</v>
      </c>
      <c r="AL542" s="53">
        <v>0</v>
      </c>
      <c r="AM542" t="s">
        <v>263</v>
      </c>
      <c r="AN542" s="3">
        <v>9</v>
      </c>
      <c r="AX542"/>
      <c r="AY542"/>
    </row>
    <row r="543" spans="1:51" x14ac:dyDescent="0.35">
      <c r="A543" t="s">
        <v>33542</v>
      </c>
      <c r="B543" t="s">
        <v>14778</v>
      </c>
      <c r="C543" t="s">
        <v>28641</v>
      </c>
      <c r="D543" t="s">
        <v>33664</v>
      </c>
      <c r="E543" s="52">
        <v>138.08695652173913</v>
      </c>
      <c r="F543" s="52">
        <v>568.5676086956521</v>
      </c>
      <c r="G543" s="52">
        <v>55.939673913043478</v>
      </c>
      <c r="H543" s="53">
        <v>9.8387022154452983E-2</v>
      </c>
      <c r="I543" s="52">
        <v>531.78836956521729</v>
      </c>
      <c r="J543" s="52">
        <v>55.939673913043478</v>
      </c>
      <c r="K543" s="53">
        <v>0.10519160838131712</v>
      </c>
      <c r="L543" s="52">
        <v>92.818913043478261</v>
      </c>
      <c r="M543" s="52">
        <v>6.8092391304347828</v>
      </c>
      <c r="N543" s="53">
        <v>7.3360470481325254E-2</v>
      </c>
      <c r="O543" s="52">
        <v>61.604891304347824</v>
      </c>
      <c r="P543" s="52">
        <v>6.8092391304347828</v>
      </c>
      <c r="Q543" s="53">
        <v>0.11053081965188395</v>
      </c>
      <c r="R543" s="52">
        <v>26.083586956521739</v>
      </c>
      <c r="S543" s="52">
        <v>0</v>
      </c>
      <c r="T543" s="53">
        <v>0</v>
      </c>
      <c r="U543" s="52">
        <v>5.1304347826086953</v>
      </c>
      <c r="V543" s="52">
        <v>0</v>
      </c>
      <c r="W543" s="53">
        <v>0</v>
      </c>
      <c r="X543" s="52">
        <v>151.94923913043476</v>
      </c>
      <c r="Y543" s="52">
        <v>11.141304347826088</v>
      </c>
      <c r="Z543" s="53">
        <v>7.3322541209056527E-2</v>
      </c>
      <c r="AA543" s="52">
        <v>5.5652173913043477</v>
      </c>
      <c r="AB543" s="52">
        <v>0</v>
      </c>
      <c r="AC543" s="53">
        <v>0</v>
      </c>
      <c r="AD543" s="52">
        <v>261.01673913043476</v>
      </c>
      <c r="AE543" s="52">
        <v>37.989130434782609</v>
      </c>
      <c r="AF543" s="53">
        <v>0.14554288955314379</v>
      </c>
      <c r="AG543" s="52">
        <v>57.217499999999994</v>
      </c>
      <c r="AH543" s="52">
        <v>0</v>
      </c>
      <c r="AI543" s="53">
        <v>0</v>
      </c>
      <c r="AJ543" s="52">
        <v>0</v>
      </c>
      <c r="AK543" s="52">
        <v>0</v>
      </c>
      <c r="AL543" s="53" t="s">
        <v>36134</v>
      </c>
      <c r="AM543" t="s">
        <v>281</v>
      </c>
      <c r="AN543" s="3">
        <v>9</v>
      </c>
      <c r="AX543"/>
      <c r="AY543"/>
    </row>
    <row r="544" spans="1:51" x14ac:dyDescent="0.35">
      <c r="A544" t="s">
        <v>33542</v>
      </c>
      <c r="B544" t="s">
        <v>14732</v>
      </c>
      <c r="C544" t="s">
        <v>28626</v>
      </c>
      <c r="D544" t="s">
        <v>33664</v>
      </c>
      <c r="E544" s="52">
        <v>115.8695652173913</v>
      </c>
      <c r="F544" s="52">
        <v>407.64782608695646</v>
      </c>
      <c r="G544" s="52">
        <v>43.079673913043479</v>
      </c>
      <c r="H544" s="53">
        <v>0.1056786548491345</v>
      </c>
      <c r="I544" s="52">
        <v>378.44239130434778</v>
      </c>
      <c r="J544" s="52">
        <v>43.079673913043479</v>
      </c>
      <c r="K544" s="53">
        <v>0.11383416578825679</v>
      </c>
      <c r="L544" s="52">
        <v>46.209891304347821</v>
      </c>
      <c r="M544" s="52">
        <v>1.0242391304347827</v>
      </c>
      <c r="N544" s="53">
        <v>2.2164932691335144E-2</v>
      </c>
      <c r="O544" s="52">
        <v>31.622934782608695</v>
      </c>
      <c r="P544" s="52">
        <v>1.0242391304347827</v>
      </c>
      <c r="Q544" s="53">
        <v>3.2389123194159444E-2</v>
      </c>
      <c r="R544" s="52">
        <v>9.3695652173913011</v>
      </c>
      <c r="S544" s="52">
        <v>0</v>
      </c>
      <c r="T544" s="53">
        <v>0</v>
      </c>
      <c r="U544" s="52">
        <v>5.2173913043478262</v>
      </c>
      <c r="V544" s="52">
        <v>0</v>
      </c>
      <c r="W544" s="53">
        <v>0</v>
      </c>
      <c r="X544" s="52">
        <v>92.237282608695665</v>
      </c>
      <c r="Y544" s="52">
        <v>10.398695652173917</v>
      </c>
      <c r="Z544" s="53">
        <v>0.1127385299964765</v>
      </c>
      <c r="AA544" s="52">
        <v>14.618478260869566</v>
      </c>
      <c r="AB544" s="52">
        <v>0</v>
      </c>
      <c r="AC544" s="53">
        <v>0</v>
      </c>
      <c r="AD544" s="52">
        <v>242.13760869565209</v>
      </c>
      <c r="AE544" s="52">
        <v>31.656739130434783</v>
      </c>
      <c r="AF544" s="53">
        <v>0.13073862957912008</v>
      </c>
      <c r="AG544" s="52">
        <v>12.4445652173913</v>
      </c>
      <c r="AH544" s="52">
        <v>0</v>
      </c>
      <c r="AI544" s="53">
        <v>0</v>
      </c>
      <c r="AJ544" s="52">
        <v>0</v>
      </c>
      <c r="AK544" s="52">
        <v>0</v>
      </c>
      <c r="AL544" s="53" t="s">
        <v>36134</v>
      </c>
      <c r="AM544" t="s">
        <v>234</v>
      </c>
      <c r="AN544" s="3">
        <v>9</v>
      </c>
      <c r="AX544"/>
      <c r="AY544"/>
    </row>
    <row r="545" spans="1:51" x14ac:dyDescent="0.35">
      <c r="A545" t="s">
        <v>33542</v>
      </c>
      <c r="B545" t="s">
        <v>14736</v>
      </c>
      <c r="C545" t="s">
        <v>28628</v>
      </c>
      <c r="D545" t="s">
        <v>33664</v>
      </c>
      <c r="E545" s="52">
        <v>118.48913043478261</v>
      </c>
      <c r="F545" s="52">
        <v>742.99010869565222</v>
      </c>
      <c r="G545" s="52">
        <v>71.610108695652173</v>
      </c>
      <c r="H545" s="53">
        <v>9.6380971775474208E-2</v>
      </c>
      <c r="I545" s="52">
        <v>682.61619565217393</v>
      </c>
      <c r="J545" s="52">
        <v>71.610108695652173</v>
      </c>
      <c r="K545" s="53">
        <v>0.10490537603965816</v>
      </c>
      <c r="L545" s="52">
        <v>171.01108695652175</v>
      </c>
      <c r="M545" s="52">
        <v>21.687717391304346</v>
      </c>
      <c r="N545" s="53">
        <v>0.12682053413775612</v>
      </c>
      <c r="O545" s="52">
        <v>131.70728260869566</v>
      </c>
      <c r="P545" s="52">
        <v>21.687717391304346</v>
      </c>
      <c r="Q545" s="53">
        <v>0.16466604550439998</v>
      </c>
      <c r="R545" s="52">
        <v>33.912500000000001</v>
      </c>
      <c r="S545" s="52">
        <v>0</v>
      </c>
      <c r="T545" s="53">
        <v>0</v>
      </c>
      <c r="U545" s="52">
        <v>5.3913043478260869</v>
      </c>
      <c r="V545" s="52">
        <v>0</v>
      </c>
      <c r="W545" s="53">
        <v>0</v>
      </c>
      <c r="X545" s="52">
        <v>156.97521739130434</v>
      </c>
      <c r="Y545" s="52">
        <v>21.637173913043476</v>
      </c>
      <c r="Z545" s="53">
        <v>0.13783815224225368</v>
      </c>
      <c r="AA545" s="52">
        <v>21.070108695652173</v>
      </c>
      <c r="AB545" s="52">
        <v>0</v>
      </c>
      <c r="AC545" s="53">
        <v>0</v>
      </c>
      <c r="AD545" s="52">
        <v>393.93369565217398</v>
      </c>
      <c r="AE545" s="52">
        <v>28.28521739130435</v>
      </c>
      <c r="AF545" s="53">
        <v>7.1801975062013856E-2</v>
      </c>
      <c r="AG545" s="52">
        <v>0</v>
      </c>
      <c r="AH545" s="52">
        <v>0</v>
      </c>
      <c r="AI545" s="53" t="s">
        <v>36134</v>
      </c>
      <c r="AJ545" s="52">
        <v>0</v>
      </c>
      <c r="AK545" s="52">
        <v>0</v>
      </c>
      <c r="AL545" s="53" t="s">
        <v>36134</v>
      </c>
      <c r="AM545" t="s">
        <v>239</v>
      </c>
      <c r="AN545" s="3">
        <v>9</v>
      </c>
      <c r="AX545"/>
      <c r="AY545"/>
    </row>
    <row r="546" spans="1:51" x14ac:dyDescent="0.35">
      <c r="A546" t="s">
        <v>33542</v>
      </c>
      <c r="B546" t="s">
        <v>14784</v>
      </c>
      <c r="C546" t="s">
        <v>28633</v>
      </c>
      <c r="D546" t="s">
        <v>33664</v>
      </c>
      <c r="E546" s="52">
        <v>130.57608695652175</v>
      </c>
      <c r="F546" s="52">
        <v>543.52021739130419</v>
      </c>
      <c r="G546" s="52">
        <v>54.394239130434791</v>
      </c>
      <c r="H546" s="53">
        <v>0.10007767400356697</v>
      </c>
      <c r="I546" s="52">
        <v>490.18967391304341</v>
      </c>
      <c r="J546" s="52">
        <v>54.394239130434791</v>
      </c>
      <c r="K546" s="53">
        <v>0.11096569761704933</v>
      </c>
      <c r="L546" s="52">
        <v>62.198043478260871</v>
      </c>
      <c r="M546" s="52">
        <v>5.1923913043478267</v>
      </c>
      <c r="N546" s="53">
        <v>8.3481585818091592E-2</v>
      </c>
      <c r="O546" s="52">
        <v>23.904673913043489</v>
      </c>
      <c r="P546" s="52">
        <v>5.1923913043478267</v>
      </c>
      <c r="Q546" s="53">
        <v>0.21721238797215381</v>
      </c>
      <c r="R546" s="52">
        <v>33.858586956521734</v>
      </c>
      <c r="S546" s="52">
        <v>0</v>
      </c>
      <c r="T546" s="53">
        <v>0</v>
      </c>
      <c r="U546" s="52">
        <v>4.4347826086956523</v>
      </c>
      <c r="V546" s="52">
        <v>0</v>
      </c>
      <c r="W546" s="53">
        <v>0</v>
      </c>
      <c r="X546" s="52">
        <v>152.68391304347821</v>
      </c>
      <c r="Y546" s="52">
        <v>23.650434782608698</v>
      </c>
      <c r="Z546" s="53">
        <v>0.15489801322994656</v>
      </c>
      <c r="AA546" s="52">
        <v>15.037173913043477</v>
      </c>
      <c r="AB546" s="52">
        <v>0</v>
      </c>
      <c r="AC546" s="53">
        <v>0</v>
      </c>
      <c r="AD546" s="52">
        <v>313.60108695652167</v>
      </c>
      <c r="AE546" s="52">
        <v>25.551413043478266</v>
      </c>
      <c r="AF546" s="53">
        <v>8.1477437758437257E-2</v>
      </c>
      <c r="AG546" s="52">
        <v>0</v>
      </c>
      <c r="AH546" s="52">
        <v>0</v>
      </c>
      <c r="AI546" s="53" t="s">
        <v>36134</v>
      </c>
      <c r="AJ546" s="52">
        <v>0</v>
      </c>
      <c r="AK546" s="52">
        <v>0</v>
      </c>
      <c r="AL546" s="53" t="s">
        <v>36134</v>
      </c>
      <c r="AM546" t="s">
        <v>287</v>
      </c>
      <c r="AN546" s="3">
        <v>9</v>
      </c>
      <c r="AX546"/>
      <c r="AY546"/>
    </row>
    <row r="547" spans="1:51" x14ac:dyDescent="0.35">
      <c r="A547" t="s">
        <v>33542</v>
      </c>
      <c r="B547" t="s">
        <v>14729</v>
      </c>
      <c r="C547" t="s">
        <v>28627</v>
      </c>
      <c r="D547" t="s">
        <v>33665</v>
      </c>
      <c r="E547" s="52">
        <v>86.260869565217391</v>
      </c>
      <c r="F547" s="52">
        <v>303.87673913043477</v>
      </c>
      <c r="G547" s="52">
        <v>36.88282608695652</v>
      </c>
      <c r="H547" s="53">
        <v>0.1213742986465479</v>
      </c>
      <c r="I547" s="52">
        <v>278.28097826086957</v>
      </c>
      <c r="J547" s="52">
        <v>36.88282608695652</v>
      </c>
      <c r="K547" s="53">
        <v>0.13253807830293513</v>
      </c>
      <c r="L547" s="52">
        <v>42.830652173913052</v>
      </c>
      <c r="M547" s="52">
        <v>3.311521739130435</v>
      </c>
      <c r="N547" s="53">
        <v>7.7316631222052457E-2</v>
      </c>
      <c r="O547" s="52">
        <v>29.46119565217392</v>
      </c>
      <c r="P547" s="52">
        <v>3.311521739130435</v>
      </c>
      <c r="Q547" s="53">
        <v>0.11240282907140194</v>
      </c>
      <c r="R547" s="52">
        <v>10.847717391304348</v>
      </c>
      <c r="S547" s="52">
        <v>0</v>
      </c>
      <c r="T547" s="53">
        <v>0</v>
      </c>
      <c r="U547" s="52">
        <v>2.5217391304347827</v>
      </c>
      <c r="V547" s="52">
        <v>0</v>
      </c>
      <c r="W547" s="53">
        <v>0</v>
      </c>
      <c r="X547" s="52">
        <v>84.501086956521746</v>
      </c>
      <c r="Y547" s="52">
        <v>5.0163043478260869</v>
      </c>
      <c r="Z547" s="53">
        <v>5.9363784875419656E-2</v>
      </c>
      <c r="AA547" s="52">
        <v>12.226304347826087</v>
      </c>
      <c r="AB547" s="52">
        <v>0</v>
      </c>
      <c r="AC547" s="53">
        <v>0</v>
      </c>
      <c r="AD547" s="52">
        <v>141.58760869565216</v>
      </c>
      <c r="AE547" s="52">
        <v>28.555</v>
      </c>
      <c r="AF547" s="53">
        <v>0.20167725313717272</v>
      </c>
      <c r="AG547" s="52">
        <v>22.731086956521747</v>
      </c>
      <c r="AH547" s="52">
        <v>0</v>
      </c>
      <c r="AI547" s="53">
        <v>0</v>
      </c>
      <c r="AJ547" s="52">
        <v>0</v>
      </c>
      <c r="AK547" s="52">
        <v>0</v>
      </c>
      <c r="AL547" s="53" t="s">
        <v>36134</v>
      </c>
      <c r="AM547" t="s">
        <v>231</v>
      </c>
      <c r="AN547" s="3">
        <v>9</v>
      </c>
      <c r="AX547"/>
      <c r="AY547"/>
    </row>
    <row r="548" spans="1:51" x14ac:dyDescent="0.35">
      <c r="A548" t="s">
        <v>33542</v>
      </c>
      <c r="B548" t="s">
        <v>14764</v>
      </c>
      <c r="C548" t="s">
        <v>28626</v>
      </c>
      <c r="D548" t="s">
        <v>33664</v>
      </c>
      <c r="E548" s="52">
        <v>116.33695652173913</v>
      </c>
      <c r="F548" s="52">
        <v>578.69130434782585</v>
      </c>
      <c r="G548" s="52">
        <v>0</v>
      </c>
      <c r="H548" s="53">
        <v>0</v>
      </c>
      <c r="I548" s="52">
        <v>564.4770652173911</v>
      </c>
      <c r="J548" s="52">
        <v>0</v>
      </c>
      <c r="K548" s="53">
        <v>0</v>
      </c>
      <c r="L548" s="52">
        <v>75.04065217391306</v>
      </c>
      <c r="M548" s="52">
        <v>0</v>
      </c>
      <c r="N548" s="53">
        <v>0</v>
      </c>
      <c r="O548" s="52">
        <v>65.260869565217405</v>
      </c>
      <c r="P548" s="52">
        <v>0</v>
      </c>
      <c r="Q548" s="53">
        <v>0</v>
      </c>
      <c r="R548" s="52">
        <v>4.6493478260869576</v>
      </c>
      <c r="S548" s="52">
        <v>0</v>
      </c>
      <c r="T548" s="53">
        <v>0</v>
      </c>
      <c r="U548" s="52">
        <v>5.1304347826086953</v>
      </c>
      <c r="V548" s="52">
        <v>0</v>
      </c>
      <c r="W548" s="53">
        <v>0</v>
      </c>
      <c r="X548" s="52">
        <v>102.69815217391304</v>
      </c>
      <c r="Y548" s="52">
        <v>0</v>
      </c>
      <c r="Z548" s="53">
        <v>0</v>
      </c>
      <c r="AA548" s="52">
        <v>4.4344565217391301</v>
      </c>
      <c r="AB548" s="52">
        <v>0</v>
      </c>
      <c r="AC548" s="53">
        <v>0</v>
      </c>
      <c r="AD548" s="52">
        <v>396.51804347826067</v>
      </c>
      <c r="AE548" s="52">
        <v>0</v>
      </c>
      <c r="AF548" s="53">
        <v>0</v>
      </c>
      <c r="AG548" s="52">
        <v>0</v>
      </c>
      <c r="AH548" s="52">
        <v>0</v>
      </c>
      <c r="AI548" s="53" t="s">
        <v>36134</v>
      </c>
      <c r="AJ548" s="52">
        <v>0</v>
      </c>
      <c r="AK548" s="52">
        <v>0</v>
      </c>
      <c r="AL548" s="53" t="s">
        <v>36134</v>
      </c>
      <c r="AM548" t="s">
        <v>267</v>
      </c>
      <c r="AN548" s="3">
        <v>9</v>
      </c>
      <c r="AX548"/>
      <c r="AY548"/>
    </row>
    <row r="549" spans="1:51" x14ac:dyDescent="0.35">
      <c r="A549" t="s">
        <v>33542</v>
      </c>
      <c r="B549" t="s">
        <v>14771</v>
      </c>
      <c r="C549" t="s">
        <v>28644</v>
      </c>
      <c r="D549" t="s">
        <v>33672</v>
      </c>
      <c r="E549" s="52">
        <v>71.978260869565219</v>
      </c>
      <c r="F549" s="52">
        <v>177.14380434782612</v>
      </c>
      <c r="G549" s="52">
        <v>13.806521739130439</v>
      </c>
      <c r="H549" s="53">
        <v>7.7939625322830941E-2</v>
      </c>
      <c r="I549" s="52">
        <v>165.12695652173915</v>
      </c>
      <c r="J549" s="52">
        <v>13.806521739130439</v>
      </c>
      <c r="K549" s="53">
        <v>8.3611555798963663E-2</v>
      </c>
      <c r="L549" s="52">
        <v>23.187934782608696</v>
      </c>
      <c r="M549" s="52">
        <v>0</v>
      </c>
      <c r="N549" s="53">
        <v>0</v>
      </c>
      <c r="O549" s="52">
        <v>12.830108695652175</v>
      </c>
      <c r="P549" s="52">
        <v>0</v>
      </c>
      <c r="Q549" s="53">
        <v>0</v>
      </c>
      <c r="R549" s="52">
        <v>5.1338043478260866</v>
      </c>
      <c r="S549" s="52">
        <v>0</v>
      </c>
      <c r="T549" s="53">
        <v>0</v>
      </c>
      <c r="U549" s="52">
        <v>5.2240217391304347</v>
      </c>
      <c r="V549" s="52">
        <v>0</v>
      </c>
      <c r="W549" s="53">
        <v>0</v>
      </c>
      <c r="X549" s="52">
        <v>56.999673913043488</v>
      </c>
      <c r="Y549" s="52">
        <v>4.8107608695652173</v>
      </c>
      <c r="Z549" s="53">
        <v>8.4399796337507632E-2</v>
      </c>
      <c r="AA549" s="52">
        <v>1.6590217391304347</v>
      </c>
      <c r="AB549" s="52">
        <v>0</v>
      </c>
      <c r="AC549" s="53">
        <v>0</v>
      </c>
      <c r="AD549" s="52">
        <v>95.29717391304348</v>
      </c>
      <c r="AE549" s="52">
        <v>8.9957608695652205</v>
      </c>
      <c r="AF549" s="53">
        <v>9.4396932250830956E-2</v>
      </c>
      <c r="AG549" s="52">
        <v>0</v>
      </c>
      <c r="AH549" s="52">
        <v>0</v>
      </c>
      <c r="AI549" s="53" t="s">
        <v>36134</v>
      </c>
      <c r="AJ549" s="52">
        <v>0</v>
      </c>
      <c r="AK549" s="52">
        <v>0</v>
      </c>
      <c r="AL549" s="53" t="s">
        <v>36134</v>
      </c>
      <c r="AM549" t="s">
        <v>274</v>
      </c>
      <c r="AN549" s="3">
        <v>9</v>
      </c>
      <c r="AX549"/>
      <c r="AY549"/>
    </row>
    <row r="550" spans="1:51" x14ac:dyDescent="0.35">
      <c r="A550" t="s">
        <v>33542</v>
      </c>
      <c r="B550" t="s">
        <v>14798</v>
      </c>
      <c r="C550" t="s">
        <v>28641</v>
      </c>
      <c r="D550" t="s">
        <v>33664</v>
      </c>
      <c r="E550" s="52">
        <v>118.05434782608695</v>
      </c>
      <c r="F550" s="52">
        <v>416.64249999999998</v>
      </c>
      <c r="G550" s="52">
        <v>41.040108695652179</v>
      </c>
      <c r="H550" s="53">
        <v>9.8501973984056315E-2</v>
      </c>
      <c r="I550" s="52">
        <v>392.14663043478265</v>
      </c>
      <c r="J550" s="52">
        <v>41.040108695652179</v>
      </c>
      <c r="K550" s="53">
        <v>0.10465500787333043</v>
      </c>
      <c r="L550" s="52">
        <v>61.157717391304345</v>
      </c>
      <c r="M550" s="52">
        <v>2.5314130434782607</v>
      </c>
      <c r="N550" s="53">
        <v>4.139155533359045E-2</v>
      </c>
      <c r="O550" s="52">
        <v>49.842826086956521</v>
      </c>
      <c r="P550" s="52">
        <v>2.5314130434782607</v>
      </c>
      <c r="Q550" s="53">
        <v>5.0787911565486288E-2</v>
      </c>
      <c r="R550" s="52">
        <v>7.401847826086958</v>
      </c>
      <c r="S550" s="52">
        <v>0</v>
      </c>
      <c r="T550" s="53">
        <v>0</v>
      </c>
      <c r="U550" s="52">
        <v>3.9130434782608696</v>
      </c>
      <c r="V550" s="52">
        <v>0</v>
      </c>
      <c r="W550" s="53">
        <v>0</v>
      </c>
      <c r="X550" s="52">
        <v>112.42532608695656</v>
      </c>
      <c r="Y550" s="52">
        <v>4.1428260869565223</v>
      </c>
      <c r="Z550" s="53">
        <v>3.6849580349468676E-2</v>
      </c>
      <c r="AA550" s="52">
        <v>13.180978260869566</v>
      </c>
      <c r="AB550" s="52">
        <v>0</v>
      </c>
      <c r="AC550" s="53">
        <v>0</v>
      </c>
      <c r="AD550" s="52">
        <v>219.35423913043473</v>
      </c>
      <c r="AE550" s="52">
        <v>34.365869565217395</v>
      </c>
      <c r="AF550" s="53">
        <v>0.15666836301614576</v>
      </c>
      <c r="AG550" s="52">
        <v>10.524239130434781</v>
      </c>
      <c r="AH550" s="52">
        <v>0</v>
      </c>
      <c r="AI550" s="53">
        <v>0</v>
      </c>
      <c r="AJ550" s="52">
        <v>0</v>
      </c>
      <c r="AK550" s="52">
        <v>0</v>
      </c>
      <c r="AL550" s="53" t="s">
        <v>36134</v>
      </c>
      <c r="AM550" t="s">
        <v>301</v>
      </c>
      <c r="AN550" s="3">
        <v>9</v>
      </c>
      <c r="AX550"/>
      <c r="AY550"/>
    </row>
    <row r="551" spans="1:51" x14ac:dyDescent="0.35">
      <c r="A551" t="s">
        <v>33542</v>
      </c>
      <c r="B551" t="s">
        <v>14782</v>
      </c>
      <c r="C551" t="s">
        <v>28627</v>
      </c>
      <c r="D551" t="s">
        <v>33665</v>
      </c>
      <c r="E551" s="52">
        <v>87.076086956521735</v>
      </c>
      <c r="F551" s="52">
        <v>305.33076086956521</v>
      </c>
      <c r="G551" s="52">
        <v>29.982608695652178</v>
      </c>
      <c r="H551" s="53">
        <v>9.8197144009543477E-2</v>
      </c>
      <c r="I551" s="52">
        <v>283.35576086956519</v>
      </c>
      <c r="J551" s="52">
        <v>29.982608695652178</v>
      </c>
      <c r="K551" s="53">
        <v>0.10581259616406326</v>
      </c>
      <c r="L551" s="52">
        <v>42.692608695652176</v>
      </c>
      <c r="M551" s="52">
        <v>0.78793478260869576</v>
      </c>
      <c r="N551" s="53">
        <v>1.84559999185278E-2</v>
      </c>
      <c r="O551" s="52">
        <v>29.324347826086957</v>
      </c>
      <c r="P551" s="52">
        <v>0.78793478260869576</v>
      </c>
      <c r="Q551" s="53">
        <v>2.6869643863238743E-2</v>
      </c>
      <c r="R551" s="52">
        <v>7.7160869565217389</v>
      </c>
      <c r="S551" s="52">
        <v>0</v>
      </c>
      <c r="T551" s="53">
        <v>0</v>
      </c>
      <c r="U551" s="52">
        <v>5.6521739130434785</v>
      </c>
      <c r="V551" s="52">
        <v>0</v>
      </c>
      <c r="W551" s="53">
        <v>0</v>
      </c>
      <c r="X551" s="52">
        <v>75.295652173913041</v>
      </c>
      <c r="Y551" s="52">
        <v>9.9691304347826115</v>
      </c>
      <c r="Z551" s="53">
        <v>0.13239981522115721</v>
      </c>
      <c r="AA551" s="52">
        <v>8.6067391304347822</v>
      </c>
      <c r="AB551" s="52">
        <v>0</v>
      </c>
      <c r="AC551" s="53">
        <v>0</v>
      </c>
      <c r="AD551" s="52">
        <v>167.68510869565216</v>
      </c>
      <c r="AE551" s="52">
        <v>19.225543478260871</v>
      </c>
      <c r="AF551" s="53">
        <v>0.11465265835355219</v>
      </c>
      <c r="AG551" s="52">
        <v>11.050652173913045</v>
      </c>
      <c r="AH551" s="52">
        <v>0</v>
      </c>
      <c r="AI551" s="53">
        <v>0</v>
      </c>
      <c r="AJ551" s="52">
        <v>0</v>
      </c>
      <c r="AK551" s="52">
        <v>0</v>
      </c>
      <c r="AL551" s="53" t="s">
        <v>36134</v>
      </c>
      <c r="AM551" t="s">
        <v>285</v>
      </c>
      <c r="AN551" s="3">
        <v>9</v>
      </c>
      <c r="AX551"/>
      <c r="AY551"/>
    </row>
    <row r="552" spans="1:51" x14ac:dyDescent="0.35">
      <c r="A552" t="s">
        <v>33542</v>
      </c>
      <c r="B552" t="s">
        <v>14852</v>
      </c>
      <c r="C552" t="s">
        <v>28627</v>
      </c>
      <c r="D552" t="s">
        <v>33665</v>
      </c>
      <c r="E552" s="52">
        <v>75.413043478260875</v>
      </c>
      <c r="F552" s="52">
        <v>288.69402173913045</v>
      </c>
      <c r="G552" s="52">
        <v>73.763586956521721</v>
      </c>
      <c r="H552" s="53">
        <v>0.25550784360604439</v>
      </c>
      <c r="I552" s="52">
        <v>266.37554347826085</v>
      </c>
      <c r="J552" s="52">
        <v>73.763586956521721</v>
      </c>
      <c r="K552" s="53">
        <v>0.27691576333674056</v>
      </c>
      <c r="L552" s="52">
        <v>24.49989130434783</v>
      </c>
      <c r="M552" s="52">
        <v>4.0509782608695657</v>
      </c>
      <c r="N552" s="53">
        <v>0.16534678503453873</v>
      </c>
      <c r="O552" s="52">
        <v>16.391195652173916</v>
      </c>
      <c r="P552" s="52">
        <v>4.0509782608695657</v>
      </c>
      <c r="Q552" s="53">
        <v>0.24714354869727251</v>
      </c>
      <c r="R552" s="52">
        <v>2.6086956521739131</v>
      </c>
      <c r="S552" s="52">
        <v>0</v>
      </c>
      <c r="T552" s="53">
        <v>0</v>
      </c>
      <c r="U552" s="52">
        <v>5.5</v>
      </c>
      <c r="V552" s="52">
        <v>0</v>
      </c>
      <c r="W552" s="53">
        <v>0</v>
      </c>
      <c r="X552" s="52">
        <v>98.477934782608685</v>
      </c>
      <c r="Y552" s="52">
        <v>11.833369565217392</v>
      </c>
      <c r="Z552" s="53">
        <v>0.12016264954519719</v>
      </c>
      <c r="AA552" s="52">
        <v>14.209782608695656</v>
      </c>
      <c r="AB552" s="52">
        <v>0</v>
      </c>
      <c r="AC552" s="53">
        <v>0</v>
      </c>
      <c r="AD552" s="52">
        <v>151.50641304347826</v>
      </c>
      <c r="AE552" s="52">
        <v>57.879239130434769</v>
      </c>
      <c r="AF552" s="53">
        <v>0.3820250111381423</v>
      </c>
      <c r="AG552" s="52">
        <v>0</v>
      </c>
      <c r="AH552" s="52">
        <v>0</v>
      </c>
      <c r="AI552" s="53" t="s">
        <v>36134</v>
      </c>
      <c r="AJ552" s="52">
        <v>0</v>
      </c>
      <c r="AK552" s="52">
        <v>0</v>
      </c>
      <c r="AL552" s="53" t="s">
        <v>36134</v>
      </c>
      <c r="AM552" t="s">
        <v>355</v>
      </c>
      <c r="AN552" s="3">
        <v>9</v>
      </c>
      <c r="AX552"/>
      <c r="AY552"/>
    </row>
    <row r="553" spans="1:51" x14ac:dyDescent="0.35">
      <c r="A553" t="s">
        <v>33542</v>
      </c>
      <c r="B553" t="s">
        <v>14748</v>
      </c>
      <c r="C553" t="s">
        <v>28627</v>
      </c>
      <c r="D553" t="s">
        <v>33665</v>
      </c>
      <c r="E553" s="52">
        <v>150.61956521739131</v>
      </c>
      <c r="F553" s="52">
        <v>469.64499999999992</v>
      </c>
      <c r="G553" s="52">
        <v>67.487717391304358</v>
      </c>
      <c r="H553" s="53">
        <v>0.14369942699550589</v>
      </c>
      <c r="I553" s="52">
        <v>427.0873913043477</v>
      </c>
      <c r="J553" s="52">
        <v>63.313804347826093</v>
      </c>
      <c r="K553" s="53">
        <v>0.14824554795322417</v>
      </c>
      <c r="L553" s="52">
        <v>52.110978260869558</v>
      </c>
      <c r="M553" s="52">
        <v>18.862065217391304</v>
      </c>
      <c r="N553" s="53">
        <v>0.3619595303501516</v>
      </c>
      <c r="O553" s="52">
        <v>27.106630434782602</v>
      </c>
      <c r="P553" s="52">
        <v>14.688152173913045</v>
      </c>
      <c r="Q553" s="53">
        <v>0.54186565937260678</v>
      </c>
      <c r="R553" s="52">
        <v>20.830434782608698</v>
      </c>
      <c r="S553" s="52">
        <v>0</v>
      </c>
      <c r="T553" s="53">
        <v>0</v>
      </c>
      <c r="U553" s="52">
        <v>4.1739130434782608</v>
      </c>
      <c r="V553" s="52">
        <v>4.1739130434782608</v>
      </c>
      <c r="W553" s="53">
        <v>1</v>
      </c>
      <c r="X553" s="52">
        <v>125.75358695652174</v>
      </c>
      <c r="Y553" s="52">
        <v>16.142717391304345</v>
      </c>
      <c r="Z553" s="53">
        <v>0.12836784844066162</v>
      </c>
      <c r="AA553" s="52">
        <v>17.553260869565218</v>
      </c>
      <c r="AB553" s="52">
        <v>0</v>
      </c>
      <c r="AC553" s="53">
        <v>0</v>
      </c>
      <c r="AD553" s="52">
        <v>269.02065217391294</v>
      </c>
      <c r="AE553" s="52">
        <v>32.482934782608702</v>
      </c>
      <c r="AF553" s="53">
        <v>0.12074513432377512</v>
      </c>
      <c r="AG553" s="52">
        <v>5.2065217391304346</v>
      </c>
      <c r="AH553" s="52">
        <v>0</v>
      </c>
      <c r="AI553" s="53">
        <v>0</v>
      </c>
      <c r="AJ553" s="52">
        <v>0</v>
      </c>
      <c r="AK553" s="52">
        <v>0</v>
      </c>
      <c r="AL553" s="53" t="s">
        <v>36134</v>
      </c>
      <c r="AM553" t="s">
        <v>251</v>
      </c>
      <c r="AN553" s="3">
        <v>9</v>
      </c>
      <c r="AX553"/>
      <c r="AY553"/>
    </row>
    <row r="554" spans="1:51" x14ac:dyDescent="0.35">
      <c r="A554" t="s">
        <v>33542</v>
      </c>
      <c r="B554" t="s">
        <v>14723</v>
      </c>
      <c r="C554" t="s">
        <v>28627</v>
      </c>
      <c r="D554" t="s">
        <v>33665</v>
      </c>
      <c r="E554" s="52">
        <v>125.30434782608695</v>
      </c>
      <c r="F554" s="52">
        <v>414.42065217391303</v>
      </c>
      <c r="G554" s="52">
        <v>1.3505434782608696</v>
      </c>
      <c r="H554" s="53">
        <v>3.2588710798469316E-3</v>
      </c>
      <c r="I554" s="52">
        <v>403.93097826086955</v>
      </c>
      <c r="J554" s="52">
        <v>0</v>
      </c>
      <c r="K554" s="53">
        <v>0</v>
      </c>
      <c r="L554" s="52">
        <v>31.063586956521743</v>
      </c>
      <c r="M554" s="52">
        <v>1.3505434782608696</v>
      </c>
      <c r="N554" s="53">
        <v>4.347673950697202E-2</v>
      </c>
      <c r="O554" s="52">
        <v>20.573913043478264</v>
      </c>
      <c r="P554" s="52">
        <v>0</v>
      </c>
      <c r="Q554" s="53">
        <v>0</v>
      </c>
      <c r="R554" s="52">
        <v>4.9244565217391303</v>
      </c>
      <c r="S554" s="52">
        <v>1.3505434782608696</v>
      </c>
      <c r="T554" s="53">
        <v>0.27425229003421259</v>
      </c>
      <c r="U554" s="52">
        <v>5.5652173913043477</v>
      </c>
      <c r="V554" s="52">
        <v>0</v>
      </c>
      <c r="W554" s="53">
        <v>0</v>
      </c>
      <c r="X554" s="52">
        <v>121.5157608695652</v>
      </c>
      <c r="Y554" s="52">
        <v>0</v>
      </c>
      <c r="Z554" s="53">
        <v>0</v>
      </c>
      <c r="AA554" s="52">
        <v>0</v>
      </c>
      <c r="AB554" s="52">
        <v>0</v>
      </c>
      <c r="AC554" s="53" t="s">
        <v>36134</v>
      </c>
      <c r="AD554" s="52">
        <v>261.84130434782611</v>
      </c>
      <c r="AE554" s="52">
        <v>0</v>
      </c>
      <c r="AF554" s="53">
        <v>0</v>
      </c>
      <c r="AG554" s="52">
        <v>0</v>
      </c>
      <c r="AH554" s="52">
        <v>0</v>
      </c>
      <c r="AI554" s="53" t="s">
        <v>36134</v>
      </c>
      <c r="AJ554" s="52">
        <v>0</v>
      </c>
      <c r="AK554" s="52">
        <v>0</v>
      </c>
      <c r="AL554" s="53" t="s">
        <v>36134</v>
      </c>
      <c r="AM554" t="s">
        <v>225</v>
      </c>
      <c r="AN554" s="3">
        <v>9</v>
      </c>
      <c r="AX554"/>
      <c r="AY554"/>
    </row>
    <row r="555" spans="1:51" x14ac:dyDescent="0.35">
      <c r="A555" t="s">
        <v>33542</v>
      </c>
      <c r="B555" t="s">
        <v>14844</v>
      </c>
      <c r="C555" t="s">
        <v>28636</v>
      </c>
      <c r="D555" t="s">
        <v>33664</v>
      </c>
      <c r="E555" s="52">
        <v>69.489130434782609</v>
      </c>
      <c r="F555" s="52">
        <v>318.59652173913048</v>
      </c>
      <c r="G555" s="52">
        <v>11.999021739130434</v>
      </c>
      <c r="H555" s="53">
        <v>3.7662124098628215E-2</v>
      </c>
      <c r="I555" s="52">
        <v>295.22423913043474</v>
      </c>
      <c r="J555" s="52">
        <v>8.2598913043478248</v>
      </c>
      <c r="K555" s="53">
        <v>2.7978364272110035E-2</v>
      </c>
      <c r="L555" s="52">
        <v>56.440108695652192</v>
      </c>
      <c r="M555" s="52">
        <v>5.473369565217391</v>
      </c>
      <c r="N555" s="53">
        <v>9.6976595043996194E-2</v>
      </c>
      <c r="O555" s="52">
        <v>42.221304347826099</v>
      </c>
      <c r="P555" s="52">
        <v>1.7342391304347824</v>
      </c>
      <c r="Q555" s="53">
        <v>4.1074977602487912E-2</v>
      </c>
      <c r="R555" s="52">
        <v>9.5231521739130454</v>
      </c>
      <c r="S555" s="52">
        <v>0</v>
      </c>
      <c r="T555" s="53">
        <v>0</v>
      </c>
      <c r="U555" s="52">
        <v>4.6956521739130439</v>
      </c>
      <c r="V555" s="52">
        <v>3.7391304347826089</v>
      </c>
      <c r="W555" s="53">
        <v>0.79629629629629628</v>
      </c>
      <c r="X555" s="52">
        <v>102.95010869565213</v>
      </c>
      <c r="Y555" s="52">
        <v>1.5531521739130434</v>
      </c>
      <c r="Z555" s="53">
        <v>1.508645492065068E-2</v>
      </c>
      <c r="AA555" s="52">
        <v>9.1534782608695657</v>
      </c>
      <c r="AB555" s="52">
        <v>0</v>
      </c>
      <c r="AC555" s="53">
        <v>0</v>
      </c>
      <c r="AD555" s="52">
        <v>150.05282608695654</v>
      </c>
      <c r="AE555" s="52">
        <v>4.9725000000000001</v>
      </c>
      <c r="AF555" s="53">
        <v>3.3138329544812474E-2</v>
      </c>
      <c r="AG555" s="52">
        <v>0</v>
      </c>
      <c r="AH555" s="52">
        <v>0</v>
      </c>
      <c r="AI555" s="53" t="s">
        <v>36134</v>
      </c>
      <c r="AJ555" s="52">
        <v>0</v>
      </c>
      <c r="AK555" s="52">
        <v>0</v>
      </c>
      <c r="AL555" s="53" t="s">
        <v>36134</v>
      </c>
      <c r="AM555" t="s">
        <v>347</v>
      </c>
      <c r="AN555" s="3">
        <v>9</v>
      </c>
      <c r="AX555"/>
      <c r="AY555"/>
    </row>
    <row r="556" spans="1:51" x14ac:dyDescent="0.35">
      <c r="A556" t="s">
        <v>33542</v>
      </c>
      <c r="B556" t="s">
        <v>14841</v>
      </c>
      <c r="C556" t="s">
        <v>28629</v>
      </c>
      <c r="D556" t="s">
        <v>33664</v>
      </c>
      <c r="E556" s="52">
        <v>65.532608695652172</v>
      </c>
      <c r="F556" s="52">
        <v>334.38445652173914</v>
      </c>
      <c r="G556" s="52">
        <v>25.67173913043478</v>
      </c>
      <c r="H556" s="53">
        <v>7.6773123360672116E-2</v>
      </c>
      <c r="I556" s="52">
        <v>297.58152173913044</v>
      </c>
      <c r="J556" s="52">
        <v>25.67173913043478</v>
      </c>
      <c r="K556" s="53">
        <v>8.6267920737832154E-2</v>
      </c>
      <c r="L556" s="52">
        <v>57.158152173913031</v>
      </c>
      <c r="M556" s="52">
        <v>8.0717391304347821</v>
      </c>
      <c r="N556" s="53">
        <v>0.14121763604035334</v>
      </c>
      <c r="O556" s="52">
        <v>38.031195652173899</v>
      </c>
      <c r="P556" s="52">
        <v>8.0717391304347821</v>
      </c>
      <c r="Q556" s="53">
        <v>0.21223995175585267</v>
      </c>
      <c r="R556" s="52">
        <v>13.387826086956522</v>
      </c>
      <c r="S556" s="52">
        <v>0</v>
      </c>
      <c r="T556" s="53">
        <v>0</v>
      </c>
      <c r="U556" s="52">
        <v>5.7391304347826084</v>
      </c>
      <c r="V556" s="52">
        <v>0</v>
      </c>
      <c r="W556" s="53">
        <v>0</v>
      </c>
      <c r="X556" s="52">
        <v>94.336086956521726</v>
      </c>
      <c r="Y556" s="52">
        <v>6.0978260869565215</v>
      </c>
      <c r="Z556" s="53">
        <v>6.4639379093251237E-2</v>
      </c>
      <c r="AA556" s="52">
        <v>17.675978260869567</v>
      </c>
      <c r="AB556" s="52">
        <v>0</v>
      </c>
      <c r="AC556" s="53">
        <v>0</v>
      </c>
      <c r="AD556" s="52">
        <v>165.21423913043481</v>
      </c>
      <c r="AE556" s="52">
        <v>11.502173913043476</v>
      </c>
      <c r="AF556" s="53">
        <v>6.9619749324164718E-2</v>
      </c>
      <c r="AG556" s="52">
        <v>0</v>
      </c>
      <c r="AH556" s="52">
        <v>0</v>
      </c>
      <c r="AI556" s="53" t="s">
        <v>36134</v>
      </c>
      <c r="AJ556" s="52">
        <v>0</v>
      </c>
      <c r="AK556" s="52">
        <v>0</v>
      </c>
      <c r="AL556" s="53" t="s">
        <v>36134</v>
      </c>
      <c r="AM556" t="s">
        <v>344</v>
      </c>
      <c r="AN556" s="3">
        <v>9</v>
      </c>
      <c r="AX556"/>
      <c r="AY556"/>
    </row>
    <row r="557" spans="1:51" x14ac:dyDescent="0.35">
      <c r="A557" t="s">
        <v>33542</v>
      </c>
      <c r="B557" t="s">
        <v>14847</v>
      </c>
      <c r="C557" t="s">
        <v>28628</v>
      </c>
      <c r="D557" t="s">
        <v>33664</v>
      </c>
      <c r="E557" s="52">
        <v>65.152173913043484</v>
      </c>
      <c r="F557" s="52">
        <v>359.90076086956515</v>
      </c>
      <c r="G557" s="52">
        <v>54.309782608695656</v>
      </c>
      <c r="H557" s="53">
        <v>0.15090210556231234</v>
      </c>
      <c r="I557" s="52">
        <v>322.49989130434778</v>
      </c>
      <c r="J557" s="52">
        <v>54.309782608695656</v>
      </c>
      <c r="K557" s="53">
        <v>0.16840248345213465</v>
      </c>
      <c r="L557" s="52">
        <v>56.975652173913033</v>
      </c>
      <c r="M557" s="52">
        <v>17.896739130434781</v>
      </c>
      <c r="N557" s="53">
        <v>0.31411205396660669</v>
      </c>
      <c r="O557" s="52">
        <v>31.461847826086949</v>
      </c>
      <c r="P557" s="52">
        <v>17.896739130434781</v>
      </c>
      <c r="Q557" s="53">
        <v>0.56883941557925588</v>
      </c>
      <c r="R557" s="52">
        <v>19.861630434782608</v>
      </c>
      <c r="S557" s="52">
        <v>0</v>
      </c>
      <c r="T557" s="53">
        <v>0</v>
      </c>
      <c r="U557" s="52">
        <v>5.6521739130434785</v>
      </c>
      <c r="V557" s="52">
        <v>0</v>
      </c>
      <c r="W557" s="53">
        <v>0</v>
      </c>
      <c r="X557" s="52">
        <v>108.71945652173913</v>
      </c>
      <c r="Y557" s="52">
        <v>25.847826086956523</v>
      </c>
      <c r="Z557" s="53">
        <v>0.23774793320262863</v>
      </c>
      <c r="AA557" s="52">
        <v>11.887065217391307</v>
      </c>
      <c r="AB557" s="52">
        <v>0</v>
      </c>
      <c r="AC557" s="53">
        <v>0</v>
      </c>
      <c r="AD557" s="52">
        <v>182.31858695652173</v>
      </c>
      <c r="AE557" s="52">
        <v>10.565217391304348</v>
      </c>
      <c r="AF557" s="53">
        <v>5.7949206209150138E-2</v>
      </c>
      <c r="AG557" s="52">
        <v>0</v>
      </c>
      <c r="AH557" s="52">
        <v>0</v>
      </c>
      <c r="AI557" s="53" t="s">
        <v>36134</v>
      </c>
      <c r="AJ557" s="52">
        <v>0</v>
      </c>
      <c r="AK557" s="52">
        <v>0</v>
      </c>
      <c r="AL557" s="53" t="s">
        <v>36134</v>
      </c>
      <c r="AM557" t="s">
        <v>350</v>
      </c>
      <c r="AN557" s="3">
        <v>9</v>
      </c>
      <c r="AX557"/>
      <c r="AY557"/>
    </row>
    <row r="558" spans="1:51" x14ac:dyDescent="0.35">
      <c r="A558" t="s">
        <v>33542</v>
      </c>
      <c r="B558" t="s">
        <v>14843</v>
      </c>
      <c r="C558" t="s">
        <v>28664</v>
      </c>
      <c r="D558" t="s">
        <v>33664</v>
      </c>
      <c r="E558" s="52">
        <v>66.902173913043484</v>
      </c>
      <c r="F558" s="52">
        <v>328.57945652173919</v>
      </c>
      <c r="G558" s="52">
        <v>11.020543478260869</v>
      </c>
      <c r="H558" s="53">
        <v>3.3539965020703409E-2</v>
      </c>
      <c r="I558" s="52">
        <v>276.174347826087</v>
      </c>
      <c r="J558" s="52">
        <v>11.020543478260869</v>
      </c>
      <c r="K558" s="53">
        <v>3.9904298009606397E-2</v>
      </c>
      <c r="L558" s="52">
        <v>71.533913043478293</v>
      </c>
      <c r="M558" s="52">
        <v>1.485108695652174</v>
      </c>
      <c r="N558" s="53">
        <v>2.0760903919089749E-2</v>
      </c>
      <c r="O558" s="52">
        <v>45.929673913043494</v>
      </c>
      <c r="P558" s="52">
        <v>1.485108695652174</v>
      </c>
      <c r="Q558" s="53">
        <v>3.2334405388199816E-2</v>
      </c>
      <c r="R558" s="52">
        <v>20.125978260869573</v>
      </c>
      <c r="S558" s="52">
        <v>0</v>
      </c>
      <c r="T558" s="53">
        <v>0</v>
      </c>
      <c r="U558" s="52">
        <v>5.4782608695652177</v>
      </c>
      <c r="V558" s="52">
        <v>0</v>
      </c>
      <c r="W558" s="53">
        <v>0</v>
      </c>
      <c r="X558" s="52">
        <v>80.623695652173922</v>
      </c>
      <c r="Y558" s="52">
        <v>3.4448913043478262</v>
      </c>
      <c r="Z558" s="53">
        <v>4.272802525959301E-2</v>
      </c>
      <c r="AA558" s="52">
        <v>26.80086956521739</v>
      </c>
      <c r="AB558" s="52">
        <v>0</v>
      </c>
      <c r="AC558" s="53">
        <v>0</v>
      </c>
      <c r="AD558" s="52">
        <v>149.62097826086961</v>
      </c>
      <c r="AE558" s="52">
        <v>6.0905434782608703</v>
      </c>
      <c r="AF558" s="53">
        <v>4.0706480796040424E-2</v>
      </c>
      <c r="AG558" s="52">
        <v>0</v>
      </c>
      <c r="AH558" s="52">
        <v>0</v>
      </c>
      <c r="AI558" s="53" t="s">
        <v>36134</v>
      </c>
      <c r="AJ558" s="52">
        <v>0</v>
      </c>
      <c r="AK558" s="52">
        <v>0</v>
      </c>
      <c r="AL558" s="53" t="s">
        <v>36134</v>
      </c>
      <c r="AM558" t="s">
        <v>346</v>
      </c>
      <c r="AN558" s="3">
        <v>9</v>
      </c>
      <c r="AX558"/>
      <c r="AY558"/>
    </row>
    <row r="559" spans="1:51" x14ac:dyDescent="0.35">
      <c r="A559" t="s">
        <v>33542</v>
      </c>
      <c r="B559" t="s">
        <v>14808</v>
      </c>
      <c r="C559" t="s">
        <v>28628</v>
      </c>
      <c r="D559" t="s">
        <v>33664</v>
      </c>
      <c r="E559" s="52">
        <v>88.326086956521735</v>
      </c>
      <c r="F559" s="52">
        <v>531.01967391304333</v>
      </c>
      <c r="G559" s="52">
        <v>0</v>
      </c>
      <c r="H559" s="53">
        <v>0</v>
      </c>
      <c r="I559" s="52">
        <v>507.00336956521727</v>
      </c>
      <c r="J559" s="52">
        <v>0</v>
      </c>
      <c r="K559" s="53">
        <v>0</v>
      </c>
      <c r="L559" s="52">
        <v>117.66000000000003</v>
      </c>
      <c r="M559" s="52">
        <v>0</v>
      </c>
      <c r="N559" s="53">
        <v>0</v>
      </c>
      <c r="O559" s="52">
        <v>101.38826086956523</v>
      </c>
      <c r="P559" s="52">
        <v>0</v>
      </c>
      <c r="Q559" s="53">
        <v>0</v>
      </c>
      <c r="R559" s="52">
        <v>8.2771739130434785</v>
      </c>
      <c r="S559" s="52">
        <v>0</v>
      </c>
      <c r="T559" s="53">
        <v>0</v>
      </c>
      <c r="U559" s="52">
        <v>7.9945652173913047</v>
      </c>
      <c r="V559" s="52">
        <v>0</v>
      </c>
      <c r="W559" s="53">
        <v>0</v>
      </c>
      <c r="X559" s="52">
        <v>5.75</v>
      </c>
      <c r="Y559" s="52">
        <v>0</v>
      </c>
      <c r="Z559" s="53">
        <v>0</v>
      </c>
      <c r="AA559" s="52">
        <v>7.7445652173913047</v>
      </c>
      <c r="AB559" s="52">
        <v>0</v>
      </c>
      <c r="AC559" s="53">
        <v>0</v>
      </c>
      <c r="AD559" s="52">
        <v>399.86510869565205</v>
      </c>
      <c r="AE559" s="52">
        <v>0</v>
      </c>
      <c r="AF559" s="53">
        <v>0</v>
      </c>
      <c r="AG559" s="52">
        <v>0</v>
      </c>
      <c r="AH559" s="52">
        <v>0</v>
      </c>
      <c r="AI559" s="53" t="s">
        <v>36134</v>
      </c>
      <c r="AJ559" s="52">
        <v>0</v>
      </c>
      <c r="AK559" s="52">
        <v>0</v>
      </c>
      <c r="AL559" s="53" t="s">
        <v>36134</v>
      </c>
      <c r="AM559" t="s">
        <v>311</v>
      </c>
      <c r="AN559" s="3">
        <v>9</v>
      </c>
      <c r="AX559"/>
      <c r="AY559"/>
    </row>
    <row r="560" spans="1:51" x14ac:dyDescent="0.35">
      <c r="A560" t="s">
        <v>33542</v>
      </c>
      <c r="B560" t="s">
        <v>14752</v>
      </c>
      <c r="C560" t="s">
        <v>28628</v>
      </c>
      <c r="D560" t="s">
        <v>33664</v>
      </c>
      <c r="E560" s="52">
        <v>98.445652173913047</v>
      </c>
      <c r="F560" s="52">
        <v>315.58130434782612</v>
      </c>
      <c r="G560" s="52">
        <v>0</v>
      </c>
      <c r="H560" s="53">
        <v>0</v>
      </c>
      <c r="I560" s="52">
        <v>278.9490217391305</v>
      </c>
      <c r="J560" s="52">
        <v>0</v>
      </c>
      <c r="K560" s="53">
        <v>0</v>
      </c>
      <c r="L560" s="52">
        <v>72.697500000000005</v>
      </c>
      <c r="M560" s="52">
        <v>0</v>
      </c>
      <c r="N560" s="53">
        <v>0</v>
      </c>
      <c r="O560" s="52">
        <v>36.065217391304337</v>
      </c>
      <c r="P560" s="52">
        <v>0</v>
      </c>
      <c r="Q560" s="53">
        <v>0</v>
      </c>
      <c r="R560" s="52">
        <v>31.414891304347847</v>
      </c>
      <c r="S560" s="52">
        <v>0</v>
      </c>
      <c r="T560" s="53">
        <v>0</v>
      </c>
      <c r="U560" s="52">
        <v>5.2173913043478262</v>
      </c>
      <c r="V560" s="52">
        <v>0</v>
      </c>
      <c r="W560" s="53">
        <v>0</v>
      </c>
      <c r="X560" s="52">
        <v>74.119239130434821</v>
      </c>
      <c r="Y560" s="52">
        <v>0</v>
      </c>
      <c r="Z560" s="53">
        <v>0</v>
      </c>
      <c r="AA560" s="52">
        <v>0</v>
      </c>
      <c r="AB560" s="52">
        <v>0</v>
      </c>
      <c r="AC560" s="53" t="s">
        <v>36134</v>
      </c>
      <c r="AD560" s="52">
        <v>164.09989130434784</v>
      </c>
      <c r="AE560" s="52">
        <v>0</v>
      </c>
      <c r="AF560" s="53">
        <v>0</v>
      </c>
      <c r="AG560" s="52">
        <v>4.6646739130434778</v>
      </c>
      <c r="AH560" s="52">
        <v>0</v>
      </c>
      <c r="AI560" s="53">
        <v>0</v>
      </c>
      <c r="AJ560" s="52">
        <v>0</v>
      </c>
      <c r="AK560" s="52">
        <v>0</v>
      </c>
      <c r="AL560" s="53" t="s">
        <v>36134</v>
      </c>
      <c r="AM560" t="s">
        <v>255</v>
      </c>
      <c r="AN560" s="3">
        <v>9</v>
      </c>
      <c r="AX560"/>
      <c r="AY560"/>
    </row>
    <row r="561" spans="1:51" x14ac:dyDescent="0.35">
      <c r="A561" t="s">
        <v>33542</v>
      </c>
      <c r="B561" t="s">
        <v>14810</v>
      </c>
      <c r="C561" t="s">
        <v>28641</v>
      </c>
      <c r="D561" t="s">
        <v>33664</v>
      </c>
      <c r="E561" s="52">
        <v>14.130434782608695</v>
      </c>
      <c r="F561" s="52">
        <v>70.056521739130417</v>
      </c>
      <c r="G561" s="52">
        <v>12.229347826086958</v>
      </c>
      <c r="H561" s="53">
        <v>0.17456401663253279</v>
      </c>
      <c r="I561" s="52">
        <v>68.252173913043464</v>
      </c>
      <c r="J561" s="52">
        <v>12.229347826086958</v>
      </c>
      <c r="K561" s="53">
        <v>0.17917887628997331</v>
      </c>
      <c r="L561" s="52">
        <v>13.649999999999997</v>
      </c>
      <c r="M561" s="52">
        <v>1.5010869565217388</v>
      </c>
      <c r="N561" s="53">
        <v>0.10996974040452302</v>
      </c>
      <c r="O561" s="52">
        <v>11.84565217391304</v>
      </c>
      <c r="P561" s="52">
        <v>1.5010869565217388</v>
      </c>
      <c r="Q561" s="53">
        <v>0.12672049917416042</v>
      </c>
      <c r="R561" s="52">
        <v>0</v>
      </c>
      <c r="S561" s="52">
        <v>0</v>
      </c>
      <c r="T561" s="53" t="s">
        <v>36134</v>
      </c>
      <c r="U561" s="52">
        <v>1.8043478260869565</v>
      </c>
      <c r="V561" s="52">
        <v>0</v>
      </c>
      <c r="W561" s="53">
        <v>0</v>
      </c>
      <c r="X561" s="52">
        <v>15.940217391304346</v>
      </c>
      <c r="Y561" s="52">
        <v>5.0304347826086966</v>
      </c>
      <c r="Z561" s="53">
        <v>0.31558131605864315</v>
      </c>
      <c r="AA561" s="52">
        <v>0</v>
      </c>
      <c r="AB561" s="52">
        <v>0</v>
      </c>
      <c r="AC561" s="53" t="s">
        <v>36134</v>
      </c>
      <c r="AD561" s="52">
        <v>40.466304347826075</v>
      </c>
      <c r="AE561" s="52">
        <v>5.6978260869565212</v>
      </c>
      <c r="AF561" s="53">
        <v>0.14080421177039407</v>
      </c>
      <c r="AG561" s="52">
        <v>0</v>
      </c>
      <c r="AH561" s="52">
        <v>0</v>
      </c>
      <c r="AI561" s="53" t="s">
        <v>36134</v>
      </c>
      <c r="AJ561" s="52">
        <v>0</v>
      </c>
      <c r="AK561" s="52">
        <v>0</v>
      </c>
      <c r="AL561" s="53" t="s">
        <v>36134</v>
      </c>
      <c r="AM561" t="s">
        <v>313</v>
      </c>
      <c r="AN561" s="3">
        <v>9</v>
      </c>
      <c r="AX561"/>
      <c r="AY561"/>
    </row>
    <row r="562" spans="1:51" x14ac:dyDescent="0.35">
      <c r="A562" t="s">
        <v>33542</v>
      </c>
      <c r="B562" t="s">
        <v>14859</v>
      </c>
      <c r="C562" t="s">
        <v>28666</v>
      </c>
      <c r="D562" t="s">
        <v>33665</v>
      </c>
      <c r="E562" s="52">
        <v>16.065217391304348</v>
      </c>
      <c r="F562" s="52">
        <v>95.879891304347822</v>
      </c>
      <c r="G562" s="52">
        <v>3.2798913043478262</v>
      </c>
      <c r="H562" s="53">
        <v>3.4208333569513492E-2</v>
      </c>
      <c r="I562" s="52">
        <v>84.983152173913055</v>
      </c>
      <c r="J562" s="52">
        <v>3.2798913043478262</v>
      </c>
      <c r="K562" s="53">
        <v>3.859460634780551E-2</v>
      </c>
      <c r="L562" s="52">
        <v>28.067934782608695</v>
      </c>
      <c r="M562" s="52">
        <v>3.2798913043478262</v>
      </c>
      <c r="N562" s="53">
        <v>0.11685545551360248</v>
      </c>
      <c r="O562" s="52">
        <v>19.051630434782609</v>
      </c>
      <c r="P562" s="52">
        <v>3.2798913043478262</v>
      </c>
      <c r="Q562" s="53">
        <v>0.17215803736984739</v>
      </c>
      <c r="R562" s="52">
        <v>3.4510869565217392</v>
      </c>
      <c r="S562" s="52">
        <v>0</v>
      </c>
      <c r="T562" s="53">
        <v>0</v>
      </c>
      <c r="U562" s="52">
        <v>5.5652173913043477</v>
      </c>
      <c r="V562" s="52">
        <v>0</v>
      </c>
      <c r="W562" s="53">
        <v>0</v>
      </c>
      <c r="X562" s="52">
        <v>23.366304347826084</v>
      </c>
      <c r="Y562" s="52">
        <v>0</v>
      </c>
      <c r="Z562" s="53">
        <v>0</v>
      </c>
      <c r="AA562" s="52">
        <v>1.8804347826086956</v>
      </c>
      <c r="AB562" s="52">
        <v>0</v>
      </c>
      <c r="AC562" s="53">
        <v>0</v>
      </c>
      <c r="AD562" s="52">
        <v>42.565217391304351</v>
      </c>
      <c r="AE562" s="52">
        <v>0</v>
      </c>
      <c r="AF562" s="53">
        <v>0</v>
      </c>
      <c r="AG562" s="52">
        <v>0</v>
      </c>
      <c r="AH562" s="52">
        <v>0</v>
      </c>
      <c r="AI562" s="53" t="s">
        <v>36134</v>
      </c>
      <c r="AJ562" s="52">
        <v>0</v>
      </c>
      <c r="AK562" s="52">
        <v>0</v>
      </c>
      <c r="AL562" s="53" t="s">
        <v>36134</v>
      </c>
      <c r="AM562" t="s">
        <v>362</v>
      </c>
      <c r="AN562" s="3">
        <v>9</v>
      </c>
      <c r="AX562"/>
      <c r="AY562"/>
    </row>
    <row r="563" spans="1:51" x14ac:dyDescent="0.35">
      <c r="A563" t="s">
        <v>33542</v>
      </c>
      <c r="B563" t="s">
        <v>14815</v>
      </c>
      <c r="C563" t="s">
        <v>28626</v>
      </c>
      <c r="D563" t="s">
        <v>33664</v>
      </c>
      <c r="E563" s="52">
        <v>100.01086956521739</v>
      </c>
      <c r="F563" s="52">
        <v>324.76043478260868</v>
      </c>
      <c r="G563" s="52">
        <v>14.413478260869569</v>
      </c>
      <c r="H563" s="53">
        <v>4.4381878816358293E-2</v>
      </c>
      <c r="I563" s="52">
        <v>299.46826086956526</v>
      </c>
      <c r="J563" s="52">
        <v>14.413478260869569</v>
      </c>
      <c r="K563" s="53">
        <v>4.8130236636821505E-2</v>
      </c>
      <c r="L563" s="52">
        <v>38.33663043478262</v>
      </c>
      <c r="M563" s="52">
        <v>3.5634782608695654</v>
      </c>
      <c r="N563" s="53">
        <v>9.295230750474201E-2</v>
      </c>
      <c r="O563" s="52">
        <v>24.320326086956534</v>
      </c>
      <c r="P563" s="52">
        <v>3.5634782608695654</v>
      </c>
      <c r="Q563" s="53">
        <v>0.14652263494035667</v>
      </c>
      <c r="R563" s="52">
        <v>8.7119565217391308</v>
      </c>
      <c r="S563" s="52">
        <v>0</v>
      </c>
      <c r="T563" s="53">
        <v>0</v>
      </c>
      <c r="U563" s="52">
        <v>5.3043478260869561</v>
      </c>
      <c r="V563" s="52">
        <v>0</v>
      </c>
      <c r="W563" s="53">
        <v>0</v>
      </c>
      <c r="X563" s="52">
        <v>99.961086956521726</v>
      </c>
      <c r="Y563" s="52">
        <v>9.963586956521743</v>
      </c>
      <c r="Z563" s="53">
        <v>9.9674656007446433E-2</v>
      </c>
      <c r="AA563" s="52">
        <v>11.275869565217395</v>
      </c>
      <c r="AB563" s="52">
        <v>0</v>
      </c>
      <c r="AC563" s="53">
        <v>0</v>
      </c>
      <c r="AD563" s="52">
        <v>160.285</v>
      </c>
      <c r="AE563" s="52">
        <v>0.88641304347826066</v>
      </c>
      <c r="AF563" s="53">
        <v>5.5302307981299603E-3</v>
      </c>
      <c r="AG563" s="52">
        <v>14.901847826086959</v>
      </c>
      <c r="AH563" s="52">
        <v>0</v>
      </c>
      <c r="AI563" s="53">
        <v>0</v>
      </c>
      <c r="AJ563" s="52">
        <v>0</v>
      </c>
      <c r="AK563" s="52">
        <v>0</v>
      </c>
      <c r="AL563" s="53" t="s">
        <v>36134</v>
      </c>
      <c r="AM563" t="s">
        <v>318</v>
      </c>
      <c r="AN563" s="3">
        <v>9</v>
      </c>
      <c r="AX563"/>
      <c r="AY563"/>
    </row>
    <row r="564" spans="1:51" x14ac:dyDescent="0.35">
      <c r="A564" t="s">
        <v>33542</v>
      </c>
      <c r="B564" t="s">
        <v>14836</v>
      </c>
      <c r="C564" t="s">
        <v>28627</v>
      </c>
      <c r="D564" t="s">
        <v>33665</v>
      </c>
      <c r="E564" s="52">
        <v>34.641304347826086</v>
      </c>
      <c r="F564" s="52">
        <v>160.45108695652175</v>
      </c>
      <c r="G564" s="52">
        <v>0</v>
      </c>
      <c r="H564" s="53">
        <v>0</v>
      </c>
      <c r="I564" s="52">
        <v>150.99456521739131</v>
      </c>
      <c r="J564" s="52">
        <v>0</v>
      </c>
      <c r="K564" s="53">
        <v>0</v>
      </c>
      <c r="L564" s="52">
        <v>36.005434782608695</v>
      </c>
      <c r="M564" s="52">
        <v>0</v>
      </c>
      <c r="N564" s="53">
        <v>0</v>
      </c>
      <c r="O564" s="52">
        <v>26.548913043478262</v>
      </c>
      <c r="P564" s="52">
        <v>0</v>
      </c>
      <c r="Q564" s="53">
        <v>0</v>
      </c>
      <c r="R564" s="52">
        <v>4.2391304347826084</v>
      </c>
      <c r="S564" s="52">
        <v>0</v>
      </c>
      <c r="T564" s="53">
        <v>0</v>
      </c>
      <c r="U564" s="52">
        <v>5.2173913043478262</v>
      </c>
      <c r="V564" s="52">
        <v>0</v>
      </c>
      <c r="W564" s="53">
        <v>0</v>
      </c>
      <c r="X564" s="52">
        <v>32.529891304347828</v>
      </c>
      <c r="Y564" s="52">
        <v>0</v>
      </c>
      <c r="Z564" s="53">
        <v>0</v>
      </c>
      <c r="AA564" s="52">
        <v>0</v>
      </c>
      <c r="AB564" s="52">
        <v>0</v>
      </c>
      <c r="AC564" s="53" t="s">
        <v>36134</v>
      </c>
      <c r="AD564" s="52">
        <v>91.915760869565219</v>
      </c>
      <c r="AE564" s="52">
        <v>0</v>
      </c>
      <c r="AF564" s="53">
        <v>0</v>
      </c>
      <c r="AG564" s="52">
        <v>0</v>
      </c>
      <c r="AH564" s="52">
        <v>0</v>
      </c>
      <c r="AI564" s="53" t="s">
        <v>36134</v>
      </c>
      <c r="AJ564" s="52">
        <v>0</v>
      </c>
      <c r="AK564" s="52">
        <v>0</v>
      </c>
      <c r="AL564" s="53" t="s">
        <v>36134</v>
      </c>
      <c r="AM564" t="s">
        <v>339</v>
      </c>
      <c r="AN564" s="3">
        <v>9</v>
      </c>
      <c r="AX564"/>
      <c r="AY564"/>
    </row>
    <row r="565" spans="1:51" x14ac:dyDescent="0.35">
      <c r="A565" t="s">
        <v>33542</v>
      </c>
      <c r="B565" t="s">
        <v>14805</v>
      </c>
      <c r="C565" t="s">
        <v>28629</v>
      </c>
      <c r="D565" t="s">
        <v>33664</v>
      </c>
      <c r="E565" s="52">
        <v>71.782608695652172</v>
      </c>
      <c r="F565" s="52">
        <v>269.12184782608693</v>
      </c>
      <c r="G565" s="52">
        <v>14.652173913043478</v>
      </c>
      <c r="H565" s="53">
        <v>5.4444386553528977E-2</v>
      </c>
      <c r="I565" s="52">
        <v>253.90173913043475</v>
      </c>
      <c r="J565" s="52">
        <v>14.652173913043478</v>
      </c>
      <c r="K565" s="53">
        <v>5.7708048646001368E-2</v>
      </c>
      <c r="L565" s="52">
        <v>27.217391304347824</v>
      </c>
      <c r="M565" s="52">
        <v>0</v>
      </c>
      <c r="N565" s="53">
        <v>0</v>
      </c>
      <c r="O565" s="52">
        <v>22.089673913043477</v>
      </c>
      <c r="P565" s="52">
        <v>0</v>
      </c>
      <c r="Q565" s="53">
        <v>0</v>
      </c>
      <c r="R565" s="52">
        <v>0</v>
      </c>
      <c r="S565" s="52">
        <v>0</v>
      </c>
      <c r="T565" s="53" t="s">
        <v>36134</v>
      </c>
      <c r="U565" s="52">
        <v>5.1277173913043477</v>
      </c>
      <c r="V565" s="52">
        <v>0</v>
      </c>
      <c r="W565" s="53">
        <v>0</v>
      </c>
      <c r="X565" s="52">
        <v>84.546195652173907</v>
      </c>
      <c r="Y565" s="52">
        <v>6</v>
      </c>
      <c r="Z565" s="53">
        <v>7.0967119853437469E-2</v>
      </c>
      <c r="AA565" s="52">
        <v>10.092391304347826</v>
      </c>
      <c r="AB565" s="52">
        <v>0</v>
      </c>
      <c r="AC565" s="53">
        <v>0</v>
      </c>
      <c r="AD565" s="52">
        <v>147.26586956521737</v>
      </c>
      <c r="AE565" s="52">
        <v>8.6521739130434785</v>
      </c>
      <c r="AF565" s="53">
        <v>5.8752064810317937E-2</v>
      </c>
      <c r="AG565" s="52">
        <v>0</v>
      </c>
      <c r="AH565" s="52">
        <v>0</v>
      </c>
      <c r="AI565" s="53" t="s">
        <v>36134</v>
      </c>
      <c r="AJ565" s="52">
        <v>0</v>
      </c>
      <c r="AK565" s="52">
        <v>0</v>
      </c>
      <c r="AL565" s="53" t="s">
        <v>36134</v>
      </c>
      <c r="AM565" t="s">
        <v>308</v>
      </c>
      <c r="AN565" s="3">
        <v>9</v>
      </c>
      <c r="AX565"/>
      <c r="AY565"/>
    </row>
    <row r="566" spans="1:51" x14ac:dyDescent="0.35">
      <c r="A566" t="s">
        <v>33542</v>
      </c>
      <c r="B566" t="s">
        <v>14809</v>
      </c>
      <c r="C566" t="s">
        <v>28646</v>
      </c>
      <c r="D566" t="s">
        <v>33664</v>
      </c>
      <c r="E566" s="52">
        <v>106.70652173913044</v>
      </c>
      <c r="F566" s="52">
        <v>323.60434782608701</v>
      </c>
      <c r="G566" s="52">
        <v>84.551304347826076</v>
      </c>
      <c r="H566" s="53">
        <v>0.26127987746711623</v>
      </c>
      <c r="I566" s="52">
        <v>308.68043478260876</v>
      </c>
      <c r="J566" s="52">
        <v>84.551304347826076</v>
      </c>
      <c r="K566" s="53">
        <v>0.27391209425816754</v>
      </c>
      <c r="L566" s="52">
        <v>61.195760869565213</v>
      </c>
      <c r="M566" s="52">
        <v>0</v>
      </c>
      <c r="N566" s="53">
        <v>0</v>
      </c>
      <c r="O566" s="52">
        <v>47.630543478260861</v>
      </c>
      <c r="P566" s="52">
        <v>0</v>
      </c>
      <c r="Q566" s="53">
        <v>0</v>
      </c>
      <c r="R566" s="52">
        <v>8.8695652173913047</v>
      </c>
      <c r="S566" s="52">
        <v>0</v>
      </c>
      <c r="T566" s="53">
        <v>0</v>
      </c>
      <c r="U566" s="52">
        <v>4.6956521739130439</v>
      </c>
      <c r="V566" s="52">
        <v>0</v>
      </c>
      <c r="W566" s="53">
        <v>0</v>
      </c>
      <c r="X566" s="52">
        <v>103.31782608695656</v>
      </c>
      <c r="Y566" s="52">
        <v>21.609130434782607</v>
      </c>
      <c r="Z566" s="53">
        <v>0.20915200457852712</v>
      </c>
      <c r="AA566" s="52">
        <v>1.3586956521739131</v>
      </c>
      <c r="AB566" s="52">
        <v>0</v>
      </c>
      <c r="AC566" s="53">
        <v>0</v>
      </c>
      <c r="AD566" s="52">
        <v>137.41641304347829</v>
      </c>
      <c r="AE566" s="52">
        <v>62.942173913043469</v>
      </c>
      <c r="AF566" s="53">
        <v>0.45803970951511219</v>
      </c>
      <c r="AG566" s="52">
        <v>20.31565217391304</v>
      </c>
      <c r="AH566" s="52">
        <v>0</v>
      </c>
      <c r="AI566" s="53">
        <v>0</v>
      </c>
      <c r="AJ566" s="52">
        <v>0</v>
      </c>
      <c r="AK566" s="52">
        <v>0</v>
      </c>
      <c r="AL566" s="53" t="s">
        <v>36134</v>
      </c>
      <c r="AM566" t="s">
        <v>312</v>
      </c>
      <c r="AN566" s="3">
        <v>9</v>
      </c>
      <c r="AX566"/>
      <c r="AY566"/>
    </row>
    <row r="567" spans="1:51" x14ac:dyDescent="0.35">
      <c r="A567" t="s">
        <v>33542</v>
      </c>
      <c r="B567" t="s">
        <v>14831</v>
      </c>
      <c r="C567" t="s">
        <v>28640</v>
      </c>
      <c r="D567" t="s">
        <v>33664</v>
      </c>
      <c r="E567" s="52">
        <v>52.467391304347828</v>
      </c>
      <c r="F567" s="52">
        <v>265.23554347826092</v>
      </c>
      <c r="G567" s="52">
        <v>65.949456521739137</v>
      </c>
      <c r="H567" s="53">
        <v>0.24864486733899768</v>
      </c>
      <c r="I567" s="52">
        <v>253.09858695652179</v>
      </c>
      <c r="J567" s="52">
        <v>65.949456521739137</v>
      </c>
      <c r="K567" s="53">
        <v>0.26056825253263138</v>
      </c>
      <c r="L567" s="52">
        <v>52.527173913043498</v>
      </c>
      <c r="M567" s="52">
        <v>2.7173913043478262</v>
      </c>
      <c r="N567" s="53">
        <v>5.1733057423693725E-2</v>
      </c>
      <c r="O567" s="52">
        <v>43.65000000000002</v>
      </c>
      <c r="P567" s="52">
        <v>2.7173913043478262</v>
      </c>
      <c r="Q567" s="53">
        <v>6.2254096319537801E-2</v>
      </c>
      <c r="R567" s="52">
        <v>4.3119565217391305</v>
      </c>
      <c r="S567" s="52">
        <v>0</v>
      </c>
      <c r="T567" s="53">
        <v>0</v>
      </c>
      <c r="U567" s="52">
        <v>4.5652173913043477</v>
      </c>
      <c r="V567" s="52">
        <v>0</v>
      </c>
      <c r="W567" s="53">
        <v>0</v>
      </c>
      <c r="X567" s="52">
        <v>64.138043478260897</v>
      </c>
      <c r="Y567" s="52">
        <v>23.038043478260871</v>
      </c>
      <c r="Z567" s="53">
        <v>0.35919467181859766</v>
      </c>
      <c r="AA567" s="52">
        <v>3.2597826086956521</v>
      </c>
      <c r="AB567" s="52">
        <v>0</v>
      </c>
      <c r="AC567" s="53">
        <v>0</v>
      </c>
      <c r="AD567" s="52">
        <v>145.31054347826085</v>
      </c>
      <c r="AE567" s="52">
        <v>40.194021739130449</v>
      </c>
      <c r="AF567" s="53">
        <v>0.27660774488221268</v>
      </c>
      <c r="AG567" s="52">
        <v>0</v>
      </c>
      <c r="AH567" s="52">
        <v>0</v>
      </c>
      <c r="AI567" s="53" t="s">
        <v>36134</v>
      </c>
      <c r="AJ567" s="52">
        <v>0</v>
      </c>
      <c r="AK567" s="52">
        <v>0</v>
      </c>
      <c r="AL567" s="53" t="s">
        <v>36134</v>
      </c>
      <c r="AM567" t="s">
        <v>334</v>
      </c>
      <c r="AN567" s="3">
        <v>9</v>
      </c>
      <c r="AX567"/>
      <c r="AY567"/>
    </row>
    <row r="568" spans="1:51" x14ac:dyDescent="0.35">
      <c r="A568" t="s">
        <v>33542</v>
      </c>
      <c r="B568" t="s">
        <v>14830</v>
      </c>
      <c r="C568" t="s">
        <v>28661</v>
      </c>
      <c r="D568" t="s">
        <v>33664</v>
      </c>
      <c r="E568" s="52">
        <v>28.130434782608695</v>
      </c>
      <c r="F568" s="52">
        <v>149.45434782608694</v>
      </c>
      <c r="G568" s="52">
        <v>3.0608695652173914</v>
      </c>
      <c r="H568" s="53">
        <v>2.0480297895242115E-2</v>
      </c>
      <c r="I568" s="52">
        <v>141.05760869565216</v>
      </c>
      <c r="J568" s="52">
        <v>3.0608695652173914</v>
      </c>
      <c r="K568" s="53">
        <v>2.1699429002951309E-2</v>
      </c>
      <c r="L568" s="52">
        <v>23.729347826086961</v>
      </c>
      <c r="M568" s="52">
        <v>0</v>
      </c>
      <c r="N568" s="53">
        <v>0</v>
      </c>
      <c r="O568" s="52">
        <v>15.332608695652178</v>
      </c>
      <c r="P568" s="52">
        <v>0</v>
      </c>
      <c r="Q568" s="53">
        <v>0</v>
      </c>
      <c r="R568" s="52">
        <v>3.8315217391304346</v>
      </c>
      <c r="S568" s="52">
        <v>0</v>
      </c>
      <c r="T568" s="53">
        <v>0</v>
      </c>
      <c r="U568" s="52">
        <v>4.5652173913043477</v>
      </c>
      <c r="V568" s="52">
        <v>0</v>
      </c>
      <c r="W568" s="53">
        <v>0</v>
      </c>
      <c r="X568" s="52">
        <v>38.621739130434783</v>
      </c>
      <c r="Y568" s="52">
        <v>2.2315217391304349</v>
      </c>
      <c r="Z568" s="53">
        <v>5.7778903523584377E-2</v>
      </c>
      <c r="AA568" s="52">
        <v>0</v>
      </c>
      <c r="AB568" s="52">
        <v>0</v>
      </c>
      <c r="AC568" s="53" t="s">
        <v>36134</v>
      </c>
      <c r="AD568" s="52">
        <v>87.103260869565204</v>
      </c>
      <c r="AE568" s="52">
        <v>0.82934782608695645</v>
      </c>
      <c r="AF568" s="53">
        <v>9.5214325825170032E-3</v>
      </c>
      <c r="AG568" s="52">
        <v>0</v>
      </c>
      <c r="AH568" s="52">
        <v>0</v>
      </c>
      <c r="AI568" s="53" t="s">
        <v>36134</v>
      </c>
      <c r="AJ568" s="52">
        <v>0</v>
      </c>
      <c r="AK568" s="52">
        <v>0</v>
      </c>
      <c r="AL568" s="53" t="s">
        <v>36134</v>
      </c>
      <c r="AM568" t="s">
        <v>333</v>
      </c>
      <c r="AN568" s="3">
        <v>9</v>
      </c>
      <c r="AX568"/>
      <c r="AY568"/>
    </row>
    <row r="569" spans="1:51" x14ac:dyDescent="0.35">
      <c r="A569" t="s">
        <v>33542</v>
      </c>
      <c r="B569" t="s">
        <v>14755</v>
      </c>
      <c r="C569" t="s">
        <v>28640</v>
      </c>
      <c r="D569" t="s">
        <v>33664</v>
      </c>
      <c r="E569" s="52">
        <v>125.89130434782609</v>
      </c>
      <c r="F569" s="52">
        <v>526.02076086956527</v>
      </c>
      <c r="G569" s="52">
        <v>190.25565217391301</v>
      </c>
      <c r="H569" s="53">
        <v>0.36168848518336283</v>
      </c>
      <c r="I569" s="52">
        <v>513.52500000000009</v>
      </c>
      <c r="J569" s="52">
        <v>190.25565217391301</v>
      </c>
      <c r="K569" s="53">
        <v>0.37048956170373981</v>
      </c>
      <c r="L569" s="52">
        <v>43.864673913043475</v>
      </c>
      <c r="M569" s="52">
        <v>12.070869565217389</v>
      </c>
      <c r="N569" s="53">
        <v>0.27518429953785728</v>
      </c>
      <c r="O569" s="52">
        <v>31.716739130434782</v>
      </c>
      <c r="P569" s="52">
        <v>12.070869565217389</v>
      </c>
      <c r="Q569" s="53">
        <v>0.38058356237619684</v>
      </c>
      <c r="R569" s="52">
        <v>6.4957608695652178</v>
      </c>
      <c r="S569" s="52">
        <v>0</v>
      </c>
      <c r="T569" s="53">
        <v>0</v>
      </c>
      <c r="U569" s="52">
        <v>5.6521739130434785</v>
      </c>
      <c r="V569" s="52">
        <v>0</v>
      </c>
      <c r="W569" s="53">
        <v>0</v>
      </c>
      <c r="X569" s="52">
        <v>146.13445652173914</v>
      </c>
      <c r="Y569" s="52">
        <v>61.045434782608687</v>
      </c>
      <c r="Z569" s="53">
        <v>0.41773470977070692</v>
      </c>
      <c r="AA569" s="52">
        <v>0.34782608695652173</v>
      </c>
      <c r="AB569" s="52">
        <v>0</v>
      </c>
      <c r="AC569" s="53">
        <v>0</v>
      </c>
      <c r="AD569" s="52">
        <v>334.43771739130443</v>
      </c>
      <c r="AE569" s="52">
        <v>116.0341304347826</v>
      </c>
      <c r="AF569" s="53">
        <v>0.3469528836037904</v>
      </c>
      <c r="AG569" s="52">
        <v>1.2360869565217392</v>
      </c>
      <c r="AH569" s="52">
        <v>1.1052173913043479</v>
      </c>
      <c r="AI569" s="53">
        <v>0.89412592332043617</v>
      </c>
      <c r="AJ569" s="52">
        <v>0</v>
      </c>
      <c r="AK569" s="52">
        <v>0</v>
      </c>
      <c r="AL569" s="53" t="s">
        <v>36134</v>
      </c>
      <c r="AM569" t="s">
        <v>258</v>
      </c>
      <c r="AN569" s="3">
        <v>9</v>
      </c>
      <c r="AX569"/>
      <c r="AY569"/>
    </row>
    <row r="570" spans="1:51" x14ac:dyDescent="0.35">
      <c r="A570" t="s">
        <v>33542</v>
      </c>
      <c r="B570" t="s">
        <v>14804</v>
      </c>
      <c r="C570" t="s">
        <v>28626</v>
      </c>
      <c r="D570" t="s">
        <v>33664</v>
      </c>
      <c r="E570" s="52">
        <v>60.695652173913047</v>
      </c>
      <c r="F570" s="52">
        <v>187.54369565217385</v>
      </c>
      <c r="G570" s="52">
        <v>42.212065217391313</v>
      </c>
      <c r="H570" s="53">
        <v>0.22507856140192267</v>
      </c>
      <c r="I570" s="52">
        <v>173.78336956521736</v>
      </c>
      <c r="J570" s="52">
        <v>42.212065217391313</v>
      </c>
      <c r="K570" s="53">
        <v>0.2429004876761236</v>
      </c>
      <c r="L570" s="52">
        <v>36.325326086956508</v>
      </c>
      <c r="M570" s="52">
        <v>3.7405434782608702</v>
      </c>
      <c r="N570" s="53">
        <v>0.1029734315201097</v>
      </c>
      <c r="O570" s="52">
        <v>30.615326086956514</v>
      </c>
      <c r="P570" s="52">
        <v>3.7405434782608702</v>
      </c>
      <c r="Q570" s="53">
        <v>0.12217878939576304</v>
      </c>
      <c r="R570" s="52">
        <v>0</v>
      </c>
      <c r="S570" s="52">
        <v>0</v>
      </c>
      <c r="T570" s="53" t="s">
        <v>36134</v>
      </c>
      <c r="U570" s="52">
        <v>5.709999999999992</v>
      </c>
      <c r="V570" s="52">
        <v>0</v>
      </c>
      <c r="W570" s="53">
        <v>0</v>
      </c>
      <c r="X570" s="52">
        <v>45.255760869565215</v>
      </c>
      <c r="Y570" s="52">
        <v>6.3127173913043491</v>
      </c>
      <c r="Z570" s="53">
        <v>0.13948980792740778</v>
      </c>
      <c r="AA570" s="52">
        <v>8.0503260869565239</v>
      </c>
      <c r="AB570" s="52">
        <v>0</v>
      </c>
      <c r="AC570" s="53">
        <v>0</v>
      </c>
      <c r="AD570" s="52">
        <v>97.91228260869562</v>
      </c>
      <c r="AE570" s="52">
        <v>32.158804347826091</v>
      </c>
      <c r="AF570" s="53">
        <v>0.32844504786338274</v>
      </c>
      <c r="AG570" s="52">
        <v>0</v>
      </c>
      <c r="AH570" s="52">
        <v>0</v>
      </c>
      <c r="AI570" s="53" t="s">
        <v>36134</v>
      </c>
      <c r="AJ570" s="52">
        <v>0</v>
      </c>
      <c r="AK570" s="52">
        <v>0</v>
      </c>
      <c r="AL570" s="53" t="s">
        <v>36134</v>
      </c>
      <c r="AM570" t="s">
        <v>307</v>
      </c>
      <c r="AN570" s="3">
        <v>9</v>
      </c>
      <c r="AX570"/>
      <c r="AY570"/>
    </row>
    <row r="571" spans="1:51" x14ac:dyDescent="0.35">
      <c r="A571" t="s">
        <v>33542</v>
      </c>
      <c r="B571" t="s">
        <v>14817</v>
      </c>
      <c r="C571" t="s">
        <v>28656</v>
      </c>
      <c r="D571" t="s">
        <v>33664</v>
      </c>
      <c r="E571" s="52">
        <v>112.26086956521739</v>
      </c>
      <c r="F571" s="52">
        <v>545.98641304347825</v>
      </c>
      <c r="G571" s="52">
        <v>60.769891304347823</v>
      </c>
      <c r="H571" s="53">
        <v>0.11130293694599423</v>
      </c>
      <c r="I571" s="52">
        <v>513.43445652173909</v>
      </c>
      <c r="J571" s="52">
        <v>60.769891304347823</v>
      </c>
      <c r="K571" s="53">
        <v>0.11835958910127177</v>
      </c>
      <c r="L571" s="52">
        <v>64.27217391304346</v>
      </c>
      <c r="M571" s="52">
        <v>12.205978260869566</v>
      </c>
      <c r="N571" s="53">
        <v>0.18991077347692564</v>
      </c>
      <c r="O571" s="52">
        <v>41.646739130434774</v>
      </c>
      <c r="P571" s="52">
        <v>12.205978260869566</v>
      </c>
      <c r="Q571" s="53">
        <v>0.29308364870155301</v>
      </c>
      <c r="R571" s="52">
        <v>16.886304347826083</v>
      </c>
      <c r="S571" s="52">
        <v>0</v>
      </c>
      <c r="T571" s="53">
        <v>0</v>
      </c>
      <c r="U571" s="52">
        <v>5.7391304347826084</v>
      </c>
      <c r="V571" s="52">
        <v>0</v>
      </c>
      <c r="W571" s="53">
        <v>0</v>
      </c>
      <c r="X571" s="52">
        <v>167.61695652173916</v>
      </c>
      <c r="Y571" s="52">
        <v>25.98065217391304</v>
      </c>
      <c r="Z571" s="53">
        <v>0.15500014266482323</v>
      </c>
      <c r="AA571" s="52">
        <v>9.9265217391304379</v>
      </c>
      <c r="AB571" s="52">
        <v>0</v>
      </c>
      <c r="AC571" s="53">
        <v>0</v>
      </c>
      <c r="AD571" s="52">
        <v>277.05130434782603</v>
      </c>
      <c r="AE571" s="52">
        <v>16.777173913043477</v>
      </c>
      <c r="AF571" s="53">
        <v>6.0556198977430024E-2</v>
      </c>
      <c r="AG571" s="52">
        <v>27.119456521739124</v>
      </c>
      <c r="AH571" s="52">
        <v>5.8060869565217379</v>
      </c>
      <c r="AI571" s="53">
        <v>0.21409304245708399</v>
      </c>
      <c r="AJ571" s="52">
        <v>0</v>
      </c>
      <c r="AK571" s="52">
        <v>0</v>
      </c>
      <c r="AL571" s="53" t="s">
        <v>36134</v>
      </c>
      <c r="AM571" t="s">
        <v>320</v>
      </c>
      <c r="AN571" s="3">
        <v>9</v>
      </c>
      <c r="AX571"/>
      <c r="AY571"/>
    </row>
    <row r="572" spans="1:51" x14ac:dyDescent="0.35">
      <c r="A572" t="s">
        <v>33542</v>
      </c>
      <c r="B572" t="s">
        <v>14856</v>
      </c>
      <c r="C572" t="s">
        <v>28664</v>
      </c>
      <c r="D572" t="s">
        <v>33664</v>
      </c>
      <c r="E572" s="52">
        <v>95.163043478260875</v>
      </c>
      <c r="F572" s="52">
        <v>450.40456521739122</v>
      </c>
      <c r="G572" s="52">
        <v>48.710760869565227</v>
      </c>
      <c r="H572" s="53">
        <v>0.10814890574222889</v>
      </c>
      <c r="I572" s="52">
        <v>402.10826086956513</v>
      </c>
      <c r="J572" s="52">
        <v>48.710760869565227</v>
      </c>
      <c r="K572" s="53">
        <v>0.12113842367781125</v>
      </c>
      <c r="L572" s="52">
        <v>71.000652173913039</v>
      </c>
      <c r="M572" s="52">
        <v>3.3827173913043476</v>
      </c>
      <c r="N572" s="53">
        <v>4.7643469288402129E-2</v>
      </c>
      <c r="O572" s="52">
        <v>46.659021739130424</v>
      </c>
      <c r="P572" s="52">
        <v>3.3827173913043476</v>
      </c>
      <c r="Q572" s="53">
        <v>7.249867796665449E-2</v>
      </c>
      <c r="R572" s="52">
        <v>18.863369565217393</v>
      </c>
      <c r="S572" s="52">
        <v>0</v>
      </c>
      <c r="T572" s="53">
        <v>0</v>
      </c>
      <c r="U572" s="52">
        <v>5.4782608695652177</v>
      </c>
      <c r="V572" s="52">
        <v>0</v>
      </c>
      <c r="W572" s="53">
        <v>0</v>
      </c>
      <c r="X572" s="52">
        <v>140.90347826086949</v>
      </c>
      <c r="Y572" s="52">
        <v>6.9878260869565221</v>
      </c>
      <c r="Z572" s="53">
        <v>4.9592999216238096E-2</v>
      </c>
      <c r="AA572" s="52">
        <v>23.954673913043479</v>
      </c>
      <c r="AB572" s="52">
        <v>0</v>
      </c>
      <c r="AC572" s="53">
        <v>0</v>
      </c>
      <c r="AD572" s="52">
        <v>189.55228260869566</v>
      </c>
      <c r="AE572" s="52">
        <v>38.340217391304357</v>
      </c>
      <c r="AF572" s="53">
        <v>0.20226724185881953</v>
      </c>
      <c r="AG572" s="52">
        <v>24.993478260869573</v>
      </c>
      <c r="AH572" s="52">
        <v>0</v>
      </c>
      <c r="AI572" s="53">
        <v>0</v>
      </c>
      <c r="AJ572" s="52">
        <v>0</v>
      </c>
      <c r="AK572" s="52">
        <v>0</v>
      </c>
      <c r="AL572" s="53" t="s">
        <v>36134</v>
      </c>
      <c r="AM572" t="s">
        <v>359</v>
      </c>
      <c r="AN572" s="3">
        <v>9</v>
      </c>
      <c r="AX572"/>
      <c r="AY572"/>
    </row>
    <row r="573" spans="1:51" x14ac:dyDescent="0.35">
      <c r="A573" t="s">
        <v>33542</v>
      </c>
      <c r="B573" t="s">
        <v>14753</v>
      </c>
      <c r="C573" t="s">
        <v>28631</v>
      </c>
      <c r="D573" t="s">
        <v>33664</v>
      </c>
      <c r="E573" s="52">
        <v>51.739130434782609</v>
      </c>
      <c r="F573" s="52">
        <v>268.20195652173913</v>
      </c>
      <c r="G573" s="52">
        <v>0</v>
      </c>
      <c r="H573" s="53">
        <v>0</v>
      </c>
      <c r="I573" s="52">
        <v>242.49967391304352</v>
      </c>
      <c r="J573" s="52">
        <v>0</v>
      </c>
      <c r="K573" s="53">
        <v>0</v>
      </c>
      <c r="L573" s="52">
        <v>20.196630434782605</v>
      </c>
      <c r="M573" s="52">
        <v>0</v>
      </c>
      <c r="N573" s="53">
        <v>0</v>
      </c>
      <c r="O573" s="52">
        <v>6.7190217391304321</v>
      </c>
      <c r="P573" s="52">
        <v>0</v>
      </c>
      <c r="Q573" s="53">
        <v>0</v>
      </c>
      <c r="R573" s="52">
        <v>7.7384782608695657</v>
      </c>
      <c r="S573" s="52">
        <v>0</v>
      </c>
      <c r="T573" s="53">
        <v>0</v>
      </c>
      <c r="U573" s="52">
        <v>5.7391304347826084</v>
      </c>
      <c r="V573" s="52">
        <v>0</v>
      </c>
      <c r="W573" s="53">
        <v>0</v>
      </c>
      <c r="X573" s="52">
        <v>53.768152173913066</v>
      </c>
      <c r="Y573" s="52">
        <v>0</v>
      </c>
      <c r="Z573" s="53">
        <v>0</v>
      </c>
      <c r="AA573" s="52">
        <v>12.224673913043478</v>
      </c>
      <c r="AB573" s="52">
        <v>0</v>
      </c>
      <c r="AC573" s="53">
        <v>0</v>
      </c>
      <c r="AD573" s="52">
        <v>76.72956521739134</v>
      </c>
      <c r="AE573" s="52">
        <v>0</v>
      </c>
      <c r="AF573" s="53">
        <v>0</v>
      </c>
      <c r="AG573" s="52">
        <v>85.561739130434773</v>
      </c>
      <c r="AH573" s="52">
        <v>0</v>
      </c>
      <c r="AI573" s="53">
        <v>0</v>
      </c>
      <c r="AJ573" s="52">
        <v>19.721195652173911</v>
      </c>
      <c r="AK573" s="52">
        <v>0</v>
      </c>
      <c r="AL573" s="53">
        <v>0</v>
      </c>
      <c r="AM573" t="s">
        <v>256</v>
      </c>
      <c r="AN573" s="3">
        <v>9</v>
      </c>
      <c r="AX573"/>
      <c r="AY573"/>
    </row>
    <row r="574" spans="1:51" x14ac:dyDescent="0.35">
      <c r="A574" t="s">
        <v>33542</v>
      </c>
      <c r="B574" t="s">
        <v>14854</v>
      </c>
      <c r="C574" t="s">
        <v>28627</v>
      </c>
      <c r="D574" t="s">
        <v>33665</v>
      </c>
      <c r="E574" s="52">
        <v>88.521739130434781</v>
      </c>
      <c r="F574" s="52">
        <v>373.34554347826088</v>
      </c>
      <c r="G574" s="52">
        <v>0</v>
      </c>
      <c r="H574" s="53">
        <v>0</v>
      </c>
      <c r="I574" s="52">
        <v>352.60217391304343</v>
      </c>
      <c r="J574" s="52">
        <v>0</v>
      </c>
      <c r="K574" s="53">
        <v>0</v>
      </c>
      <c r="L574" s="52">
        <v>49.245326086956524</v>
      </c>
      <c r="M574" s="52">
        <v>0</v>
      </c>
      <c r="N574" s="53">
        <v>0</v>
      </c>
      <c r="O574" s="52">
        <v>44.201847826086961</v>
      </c>
      <c r="P574" s="52">
        <v>0</v>
      </c>
      <c r="Q574" s="53">
        <v>0</v>
      </c>
      <c r="R574" s="52">
        <v>0</v>
      </c>
      <c r="S574" s="52">
        <v>0</v>
      </c>
      <c r="T574" s="53" t="s">
        <v>36134</v>
      </c>
      <c r="U574" s="52">
        <v>5.0434782608695654</v>
      </c>
      <c r="V574" s="52">
        <v>0</v>
      </c>
      <c r="W574" s="53">
        <v>0</v>
      </c>
      <c r="X574" s="52">
        <v>100.1503260869565</v>
      </c>
      <c r="Y574" s="52">
        <v>0</v>
      </c>
      <c r="Z574" s="53">
        <v>0</v>
      </c>
      <c r="AA574" s="52">
        <v>15.699891304347823</v>
      </c>
      <c r="AB574" s="52">
        <v>0</v>
      </c>
      <c r="AC574" s="53">
        <v>0</v>
      </c>
      <c r="AD574" s="52">
        <v>208.25</v>
      </c>
      <c r="AE574" s="52">
        <v>0</v>
      </c>
      <c r="AF574" s="53">
        <v>0</v>
      </c>
      <c r="AG574" s="52">
        <v>0</v>
      </c>
      <c r="AH574" s="52">
        <v>0</v>
      </c>
      <c r="AI574" s="53" t="s">
        <v>36134</v>
      </c>
      <c r="AJ574" s="52">
        <v>0</v>
      </c>
      <c r="AK574" s="52">
        <v>0</v>
      </c>
      <c r="AL574" s="53" t="s">
        <v>36134</v>
      </c>
      <c r="AM574" t="s">
        <v>357</v>
      </c>
      <c r="AN574" s="3">
        <v>9</v>
      </c>
      <c r="AX574"/>
      <c r="AY574"/>
    </row>
    <row r="575" spans="1:51" x14ac:dyDescent="0.35">
      <c r="A575" t="s">
        <v>33542</v>
      </c>
      <c r="B575" t="s">
        <v>14851</v>
      </c>
      <c r="C575" t="s">
        <v>28665</v>
      </c>
      <c r="D575" t="s">
        <v>33664</v>
      </c>
      <c r="E575" s="52">
        <v>70.434782608695656</v>
      </c>
      <c r="F575" s="52">
        <v>321.3123913043479</v>
      </c>
      <c r="G575" s="52">
        <v>53.375</v>
      </c>
      <c r="H575" s="53">
        <v>0.16611559791804936</v>
      </c>
      <c r="I575" s="52">
        <v>298.71043478260873</v>
      </c>
      <c r="J575" s="52">
        <v>53.282608695652172</v>
      </c>
      <c r="K575" s="53">
        <v>0.17837545157881557</v>
      </c>
      <c r="L575" s="52">
        <v>39.349891304347828</v>
      </c>
      <c r="M575" s="52">
        <v>9.2391304347826081E-2</v>
      </c>
      <c r="N575" s="53">
        <v>2.3479430637618464E-3</v>
      </c>
      <c r="O575" s="52">
        <v>22.834782608695651</v>
      </c>
      <c r="P575" s="52">
        <v>0</v>
      </c>
      <c r="Q575" s="53">
        <v>0</v>
      </c>
      <c r="R575" s="52">
        <v>11.38467391304348</v>
      </c>
      <c r="S575" s="52">
        <v>9.2391304347826081E-2</v>
      </c>
      <c r="T575" s="53">
        <v>8.115410687518497E-3</v>
      </c>
      <c r="U575" s="52">
        <v>5.1304347826086953</v>
      </c>
      <c r="V575" s="52">
        <v>0</v>
      </c>
      <c r="W575" s="53">
        <v>0</v>
      </c>
      <c r="X575" s="52">
        <v>123.48434782608695</v>
      </c>
      <c r="Y575" s="52">
        <v>12.986413043478262</v>
      </c>
      <c r="Z575" s="53">
        <v>0.10516647066693897</v>
      </c>
      <c r="AA575" s="52">
        <v>6.0868478260869594</v>
      </c>
      <c r="AB575" s="52">
        <v>0</v>
      </c>
      <c r="AC575" s="53">
        <v>0</v>
      </c>
      <c r="AD575" s="52">
        <v>152.39130434782612</v>
      </c>
      <c r="AE575" s="52">
        <v>40.296195652173914</v>
      </c>
      <c r="AF575" s="53">
        <v>0.26442582025677597</v>
      </c>
      <c r="AG575" s="52">
        <v>0</v>
      </c>
      <c r="AH575" s="52">
        <v>0</v>
      </c>
      <c r="AI575" s="53" t="s">
        <v>36134</v>
      </c>
      <c r="AJ575" s="52">
        <v>0</v>
      </c>
      <c r="AK575" s="52">
        <v>0</v>
      </c>
      <c r="AL575" s="53" t="s">
        <v>36134</v>
      </c>
      <c r="AM575" t="s">
        <v>354</v>
      </c>
      <c r="AN575" s="3">
        <v>9</v>
      </c>
      <c r="AX575"/>
      <c r="AY575"/>
    </row>
    <row r="576" spans="1:51" x14ac:dyDescent="0.35">
      <c r="A576" t="s">
        <v>33542</v>
      </c>
      <c r="B576" t="s">
        <v>14819</v>
      </c>
      <c r="C576" t="s">
        <v>28650</v>
      </c>
      <c r="D576" t="s">
        <v>33670</v>
      </c>
      <c r="E576" s="52">
        <v>57.445652173913047</v>
      </c>
      <c r="F576" s="52">
        <v>187.31521739130434</v>
      </c>
      <c r="G576" s="52">
        <v>32.457065217391303</v>
      </c>
      <c r="H576" s="53">
        <v>0.17327511170428828</v>
      </c>
      <c r="I576" s="52">
        <v>176.80358695652174</v>
      </c>
      <c r="J576" s="52">
        <v>32.457065217391303</v>
      </c>
      <c r="K576" s="53">
        <v>0.18357696116975789</v>
      </c>
      <c r="L576" s="52">
        <v>53.122282608695642</v>
      </c>
      <c r="M576" s="52">
        <v>0</v>
      </c>
      <c r="N576" s="53">
        <v>0</v>
      </c>
      <c r="O576" s="52">
        <v>42.610652173913032</v>
      </c>
      <c r="P576" s="52">
        <v>0</v>
      </c>
      <c r="Q576" s="53">
        <v>0</v>
      </c>
      <c r="R576" s="52">
        <v>5.6420652173913046</v>
      </c>
      <c r="S576" s="52">
        <v>0</v>
      </c>
      <c r="T576" s="53">
        <v>0</v>
      </c>
      <c r="U576" s="52">
        <v>4.8695652173913047</v>
      </c>
      <c r="V576" s="52">
        <v>0</v>
      </c>
      <c r="W576" s="53">
        <v>0</v>
      </c>
      <c r="X576" s="52">
        <v>13.591630434782598</v>
      </c>
      <c r="Y576" s="52">
        <v>6.4471739130434793</v>
      </c>
      <c r="Z576" s="53">
        <v>0.47434882400454287</v>
      </c>
      <c r="AA576" s="52">
        <v>0</v>
      </c>
      <c r="AB576" s="52">
        <v>0</v>
      </c>
      <c r="AC576" s="53" t="s">
        <v>36134</v>
      </c>
      <c r="AD576" s="52">
        <v>96.800760869565224</v>
      </c>
      <c r="AE576" s="52">
        <v>26.009891304347821</v>
      </c>
      <c r="AF576" s="53">
        <v>0.26869511221502701</v>
      </c>
      <c r="AG576" s="52">
        <v>16.594891304347829</v>
      </c>
      <c r="AH576" s="52">
        <v>0</v>
      </c>
      <c r="AI576" s="53">
        <v>0</v>
      </c>
      <c r="AJ576" s="52">
        <v>7.2056521739130419</v>
      </c>
      <c r="AK576" s="52">
        <v>0</v>
      </c>
      <c r="AL576" s="53">
        <v>0</v>
      </c>
      <c r="AM576" t="s">
        <v>322</v>
      </c>
      <c r="AN576" s="3">
        <v>9</v>
      </c>
      <c r="AX576"/>
      <c r="AY576"/>
    </row>
    <row r="577" spans="1:51" x14ac:dyDescent="0.35">
      <c r="A577" t="s">
        <v>33542</v>
      </c>
      <c r="B577" t="s">
        <v>14747</v>
      </c>
      <c r="C577" t="s">
        <v>28638</v>
      </c>
      <c r="D577" t="s">
        <v>33670</v>
      </c>
      <c r="E577" s="52">
        <v>72.163043478260875</v>
      </c>
      <c r="F577" s="52">
        <v>232.18847826086957</v>
      </c>
      <c r="G577" s="52">
        <v>12.400108695652174</v>
      </c>
      <c r="H577" s="53">
        <v>5.3405357529068866E-2</v>
      </c>
      <c r="I577" s="52">
        <v>218.83902173913046</v>
      </c>
      <c r="J577" s="52">
        <v>12.400108695652174</v>
      </c>
      <c r="K577" s="53">
        <v>5.6663151740980931E-2</v>
      </c>
      <c r="L577" s="52">
        <v>22.189130434782609</v>
      </c>
      <c r="M577" s="52">
        <v>0</v>
      </c>
      <c r="N577" s="53">
        <v>0</v>
      </c>
      <c r="O577" s="52">
        <v>11.242065217391307</v>
      </c>
      <c r="P577" s="52">
        <v>0</v>
      </c>
      <c r="Q577" s="53">
        <v>0</v>
      </c>
      <c r="R577" s="52">
        <v>6.1209782608695651</v>
      </c>
      <c r="S577" s="52">
        <v>0</v>
      </c>
      <c r="T577" s="53">
        <v>0</v>
      </c>
      <c r="U577" s="52">
        <v>4.8260869565217392</v>
      </c>
      <c r="V577" s="52">
        <v>0</v>
      </c>
      <c r="W577" s="53">
        <v>0</v>
      </c>
      <c r="X577" s="52">
        <v>54.16978260869567</v>
      </c>
      <c r="Y577" s="52">
        <v>12.400108695652174</v>
      </c>
      <c r="Z577" s="53">
        <v>0.22891191543496486</v>
      </c>
      <c r="AA577" s="52">
        <v>2.4023913043478258</v>
      </c>
      <c r="AB577" s="52">
        <v>0</v>
      </c>
      <c r="AC577" s="53">
        <v>0</v>
      </c>
      <c r="AD577" s="52">
        <v>128.37108695652174</v>
      </c>
      <c r="AE577" s="52">
        <v>0</v>
      </c>
      <c r="AF577" s="53">
        <v>0</v>
      </c>
      <c r="AG577" s="52">
        <v>5.5854347826086972</v>
      </c>
      <c r="AH577" s="52">
        <v>0</v>
      </c>
      <c r="AI577" s="53">
        <v>0</v>
      </c>
      <c r="AJ577" s="52">
        <v>19.470652173913042</v>
      </c>
      <c r="AK577" s="52">
        <v>0</v>
      </c>
      <c r="AL577" s="53">
        <v>0</v>
      </c>
      <c r="AM577" t="s">
        <v>250</v>
      </c>
      <c r="AN577" s="3">
        <v>9</v>
      </c>
      <c r="AX577"/>
      <c r="AY577"/>
    </row>
    <row r="578" spans="1:51" x14ac:dyDescent="0.35">
      <c r="A578" t="s">
        <v>33542</v>
      </c>
      <c r="B578" t="s">
        <v>14828</v>
      </c>
      <c r="C578" t="s">
        <v>28650</v>
      </c>
      <c r="D578" t="s">
        <v>33670</v>
      </c>
      <c r="E578" s="52">
        <v>73.195652173913047</v>
      </c>
      <c r="F578" s="52">
        <v>237.00326086956525</v>
      </c>
      <c r="G578" s="52">
        <v>9.3185869565217399</v>
      </c>
      <c r="H578" s="53">
        <v>3.9318391326481468E-2</v>
      </c>
      <c r="I578" s="52">
        <v>221.39315217391308</v>
      </c>
      <c r="J578" s="52">
        <v>9.3185869565217399</v>
      </c>
      <c r="K578" s="53">
        <v>4.209067383078597E-2</v>
      </c>
      <c r="L578" s="52">
        <v>45.993260869565212</v>
      </c>
      <c r="M578" s="52">
        <v>0</v>
      </c>
      <c r="N578" s="53">
        <v>0</v>
      </c>
      <c r="O578" s="52">
        <v>34.789673913043472</v>
      </c>
      <c r="P578" s="52">
        <v>0</v>
      </c>
      <c r="Q578" s="53">
        <v>0</v>
      </c>
      <c r="R578" s="52">
        <v>6.0731521739130425</v>
      </c>
      <c r="S578" s="52">
        <v>0</v>
      </c>
      <c r="T578" s="53">
        <v>0</v>
      </c>
      <c r="U578" s="52">
        <v>5.1304347826086953</v>
      </c>
      <c r="V578" s="52">
        <v>0</v>
      </c>
      <c r="W578" s="53">
        <v>0</v>
      </c>
      <c r="X578" s="52">
        <v>38.283043478260872</v>
      </c>
      <c r="Y578" s="52">
        <v>9.3185869565217399</v>
      </c>
      <c r="Z578" s="53">
        <v>0.24341290842807009</v>
      </c>
      <c r="AA578" s="52">
        <v>4.4065217391304348</v>
      </c>
      <c r="AB578" s="52">
        <v>0</v>
      </c>
      <c r="AC578" s="53">
        <v>0</v>
      </c>
      <c r="AD578" s="52">
        <v>134.59043478260875</v>
      </c>
      <c r="AE578" s="52">
        <v>0</v>
      </c>
      <c r="AF578" s="53">
        <v>0</v>
      </c>
      <c r="AG578" s="52">
        <v>13.73</v>
      </c>
      <c r="AH578" s="52">
        <v>0</v>
      </c>
      <c r="AI578" s="53">
        <v>0</v>
      </c>
      <c r="AJ578" s="52">
        <v>0</v>
      </c>
      <c r="AK578" s="52">
        <v>0</v>
      </c>
      <c r="AL578" s="53" t="s">
        <v>36134</v>
      </c>
      <c r="AM578" t="s">
        <v>331</v>
      </c>
      <c r="AN578" s="3">
        <v>9</v>
      </c>
      <c r="AX578"/>
      <c r="AY578"/>
    </row>
    <row r="579" spans="1:51" x14ac:dyDescent="0.35">
      <c r="A579" t="s">
        <v>33542</v>
      </c>
      <c r="B579" t="s">
        <v>14826</v>
      </c>
      <c r="C579" t="s">
        <v>28632</v>
      </c>
      <c r="D579" t="s">
        <v>33667</v>
      </c>
      <c r="E579" s="52">
        <v>29.608695652173914</v>
      </c>
      <c r="F579" s="52">
        <v>136.50271739130434</v>
      </c>
      <c r="G579" s="52">
        <v>12.644021739130435</v>
      </c>
      <c r="H579" s="53">
        <v>9.2628351880238102E-2</v>
      </c>
      <c r="I579" s="52">
        <v>123.08152173913044</v>
      </c>
      <c r="J579" s="52">
        <v>12.644021739130435</v>
      </c>
      <c r="K579" s="53">
        <v>0.10272883825672274</v>
      </c>
      <c r="L579" s="52">
        <v>48.290760869565219</v>
      </c>
      <c r="M579" s="52">
        <v>0</v>
      </c>
      <c r="N579" s="53">
        <v>0</v>
      </c>
      <c r="O579" s="52">
        <v>34.869565217391305</v>
      </c>
      <c r="P579" s="52">
        <v>0</v>
      </c>
      <c r="Q579" s="53">
        <v>0</v>
      </c>
      <c r="R579" s="52">
        <v>8.3016304347826093</v>
      </c>
      <c r="S579" s="52">
        <v>0</v>
      </c>
      <c r="T579" s="53">
        <v>0</v>
      </c>
      <c r="U579" s="52">
        <v>5.1195652173913047</v>
      </c>
      <c r="V579" s="52">
        <v>0</v>
      </c>
      <c r="W579" s="53">
        <v>0</v>
      </c>
      <c r="X579" s="52">
        <v>11.839673913043478</v>
      </c>
      <c r="Y579" s="52">
        <v>3.152173913043478</v>
      </c>
      <c r="Z579" s="53">
        <v>0.26623823731925633</v>
      </c>
      <c r="AA579" s="52">
        <v>0</v>
      </c>
      <c r="AB579" s="52">
        <v>0</v>
      </c>
      <c r="AC579" s="53" t="s">
        <v>36134</v>
      </c>
      <c r="AD579" s="52">
        <v>76.372282608695656</v>
      </c>
      <c r="AE579" s="52">
        <v>9.491847826086957</v>
      </c>
      <c r="AF579" s="53">
        <v>0.12428393524283936</v>
      </c>
      <c r="AG579" s="52">
        <v>0</v>
      </c>
      <c r="AH579" s="52">
        <v>0</v>
      </c>
      <c r="AI579" s="53" t="s">
        <v>36134</v>
      </c>
      <c r="AJ579" s="52">
        <v>0</v>
      </c>
      <c r="AK579" s="52">
        <v>0</v>
      </c>
      <c r="AL579" s="53" t="s">
        <v>36134</v>
      </c>
      <c r="AM579" t="s">
        <v>329</v>
      </c>
      <c r="AN579" s="3">
        <v>9</v>
      </c>
      <c r="AX579"/>
      <c r="AY579"/>
    </row>
    <row r="580" spans="1:51" x14ac:dyDescent="0.35">
      <c r="A580" t="s">
        <v>33542</v>
      </c>
      <c r="B580" t="s">
        <v>14759</v>
      </c>
      <c r="C580" t="s">
        <v>28626</v>
      </c>
      <c r="D580" t="s">
        <v>33664</v>
      </c>
      <c r="E580" s="52">
        <v>46.913043478260867</v>
      </c>
      <c r="F580" s="52">
        <v>219.25413043478255</v>
      </c>
      <c r="G580" s="52">
        <v>39.854782608695658</v>
      </c>
      <c r="H580" s="53">
        <v>0.18177437537739122</v>
      </c>
      <c r="I580" s="52">
        <v>208.61282608695649</v>
      </c>
      <c r="J580" s="52">
        <v>39.854782608695658</v>
      </c>
      <c r="K580" s="53">
        <v>0.19104665497452641</v>
      </c>
      <c r="L580" s="52">
        <v>27.456413043478264</v>
      </c>
      <c r="M580" s="52">
        <v>0</v>
      </c>
      <c r="N580" s="53">
        <v>0</v>
      </c>
      <c r="O580" s="52">
        <v>16.815108695652174</v>
      </c>
      <c r="P580" s="52">
        <v>0</v>
      </c>
      <c r="Q580" s="53">
        <v>0</v>
      </c>
      <c r="R580" s="52">
        <v>5.8586956521739131</v>
      </c>
      <c r="S580" s="52">
        <v>0</v>
      </c>
      <c r="T580" s="53">
        <v>0</v>
      </c>
      <c r="U580" s="52">
        <v>4.7826086956521738</v>
      </c>
      <c r="V580" s="52">
        <v>0</v>
      </c>
      <c r="W580" s="53">
        <v>0</v>
      </c>
      <c r="X580" s="52">
        <v>49.766413043478252</v>
      </c>
      <c r="Y580" s="52">
        <v>12.301739130434783</v>
      </c>
      <c r="Z580" s="53">
        <v>0.2471895878790262</v>
      </c>
      <c r="AA580" s="52">
        <v>0</v>
      </c>
      <c r="AB580" s="52">
        <v>0</v>
      </c>
      <c r="AC580" s="53" t="s">
        <v>36134</v>
      </c>
      <c r="AD580" s="52">
        <v>79.387282608695614</v>
      </c>
      <c r="AE580" s="52">
        <v>27.553043478260872</v>
      </c>
      <c r="AF580" s="53">
        <v>0.34707125087114232</v>
      </c>
      <c r="AG580" s="52">
        <v>0</v>
      </c>
      <c r="AH580" s="52">
        <v>0</v>
      </c>
      <c r="AI580" s="53" t="s">
        <v>36134</v>
      </c>
      <c r="AJ580" s="52">
        <v>62.644021739130437</v>
      </c>
      <c r="AK580" s="52">
        <v>0</v>
      </c>
      <c r="AL580" s="53">
        <v>0</v>
      </c>
      <c r="AM580" t="s">
        <v>262</v>
      </c>
      <c r="AN580" s="3">
        <v>9</v>
      </c>
      <c r="AX580"/>
      <c r="AY580"/>
    </row>
    <row r="581" spans="1:51" x14ac:dyDescent="0.35">
      <c r="A581" t="s">
        <v>33542</v>
      </c>
      <c r="B581" t="s">
        <v>14722</v>
      </c>
      <c r="C581" t="s">
        <v>28626</v>
      </c>
      <c r="D581" t="s">
        <v>33664</v>
      </c>
      <c r="E581" s="52">
        <v>52.293478260869563</v>
      </c>
      <c r="F581" s="52">
        <v>264.07967391304351</v>
      </c>
      <c r="G581" s="52">
        <v>77.914239130434751</v>
      </c>
      <c r="H581" s="53">
        <v>0.29504065184543682</v>
      </c>
      <c r="I581" s="52">
        <v>251.65804347826094</v>
      </c>
      <c r="J581" s="52">
        <v>77.914239130434751</v>
      </c>
      <c r="K581" s="53">
        <v>0.3096036115259922</v>
      </c>
      <c r="L581" s="52">
        <v>65.561739130434759</v>
      </c>
      <c r="M581" s="52">
        <v>16.709565217391297</v>
      </c>
      <c r="N581" s="53">
        <v>0.25486763223513181</v>
      </c>
      <c r="O581" s="52">
        <v>53.14010869565216</v>
      </c>
      <c r="P581" s="52">
        <v>16.709565217391297</v>
      </c>
      <c r="Q581" s="53">
        <v>0.31444356489918973</v>
      </c>
      <c r="R581" s="52">
        <v>7.8129347826086954</v>
      </c>
      <c r="S581" s="52">
        <v>0</v>
      </c>
      <c r="T581" s="53">
        <v>0</v>
      </c>
      <c r="U581" s="52">
        <v>4.6086956521739131</v>
      </c>
      <c r="V581" s="52">
        <v>0</v>
      </c>
      <c r="W581" s="53">
        <v>0</v>
      </c>
      <c r="X581" s="52">
        <v>47.77119565217393</v>
      </c>
      <c r="Y581" s="52">
        <v>12.377608695652171</v>
      </c>
      <c r="Z581" s="53">
        <v>0.2591019237989054</v>
      </c>
      <c r="AA581" s="52">
        <v>0</v>
      </c>
      <c r="AB581" s="52">
        <v>0</v>
      </c>
      <c r="AC581" s="53" t="s">
        <v>36134</v>
      </c>
      <c r="AD581" s="52">
        <v>150.74673913043483</v>
      </c>
      <c r="AE581" s="52">
        <v>48.827065217391279</v>
      </c>
      <c r="AF581" s="53">
        <v>0.32390130293394453</v>
      </c>
      <c r="AG581" s="52">
        <v>0</v>
      </c>
      <c r="AH581" s="52">
        <v>0</v>
      </c>
      <c r="AI581" s="53" t="s">
        <v>36134</v>
      </c>
      <c r="AJ581" s="52">
        <v>0</v>
      </c>
      <c r="AK581" s="52">
        <v>0</v>
      </c>
      <c r="AL581" s="53" t="s">
        <v>36134</v>
      </c>
      <c r="AM581" t="s">
        <v>224</v>
      </c>
      <c r="AN581" s="3">
        <v>9</v>
      </c>
      <c r="AX581"/>
      <c r="AY581"/>
    </row>
    <row r="582" spans="1:51" x14ac:dyDescent="0.35">
      <c r="A582" t="s">
        <v>33542</v>
      </c>
      <c r="B582" t="s">
        <v>14835</v>
      </c>
      <c r="C582" t="s">
        <v>28628</v>
      </c>
      <c r="D582" t="s">
        <v>33664</v>
      </c>
      <c r="E582" s="52">
        <v>31.336956521739129</v>
      </c>
      <c r="F582" s="52">
        <v>161.58326086956521</v>
      </c>
      <c r="G582" s="52">
        <v>14.43891304347826</v>
      </c>
      <c r="H582" s="53">
        <v>8.9358965562242113E-2</v>
      </c>
      <c r="I582" s="52">
        <v>147.3223913043478</v>
      </c>
      <c r="J582" s="52">
        <v>14.43891304347826</v>
      </c>
      <c r="K582" s="53">
        <v>9.8008951087750484E-2</v>
      </c>
      <c r="L582" s="52">
        <v>41.318043478260876</v>
      </c>
      <c r="M582" s="52">
        <v>0</v>
      </c>
      <c r="N582" s="53">
        <v>0</v>
      </c>
      <c r="O582" s="52">
        <v>27.057173913043481</v>
      </c>
      <c r="P582" s="52">
        <v>0</v>
      </c>
      <c r="Q582" s="53">
        <v>0</v>
      </c>
      <c r="R582" s="52">
        <v>4.7826086956521738</v>
      </c>
      <c r="S582" s="52">
        <v>0</v>
      </c>
      <c r="T582" s="53">
        <v>0</v>
      </c>
      <c r="U582" s="52">
        <v>9.4782608695652169</v>
      </c>
      <c r="V582" s="52">
        <v>0</v>
      </c>
      <c r="W582" s="53">
        <v>0</v>
      </c>
      <c r="X582" s="52">
        <v>31.563913043478262</v>
      </c>
      <c r="Y582" s="52">
        <v>7.7877173913043478</v>
      </c>
      <c r="Z582" s="53">
        <v>0.2467285149524085</v>
      </c>
      <c r="AA582" s="52">
        <v>0</v>
      </c>
      <c r="AB582" s="52">
        <v>0</v>
      </c>
      <c r="AC582" s="53" t="s">
        <v>36134</v>
      </c>
      <c r="AD582" s="52">
        <v>88.701304347826067</v>
      </c>
      <c r="AE582" s="52">
        <v>6.6511956521739126</v>
      </c>
      <c r="AF582" s="53">
        <v>7.4984192183831441E-2</v>
      </c>
      <c r="AG582" s="52">
        <v>0</v>
      </c>
      <c r="AH582" s="52">
        <v>0</v>
      </c>
      <c r="AI582" s="53" t="s">
        <v>36134</v>
      </c>
      <c r="AJ582" s="52">
        <v>0</v>
      </c>
      <c r="AK582" s="52">
        <v>0</v>
      </c>
      <c r="AL582" s="53" t="s">
        <v>36134</v>
      </c>
      <c r="AM582" t="s">
        <v>338</v>
      </c>
      <c r="AN582" s="3">
        <v>9</v>
      </c>
      <c r="AX582"/>
      <c r="AY582"/>
    </row>
    <row r="583" spans="1:51" x14ac:dyDescent="0.35">
      <c r="A583" t="s">
        <v>33542</v>
      </c>
      <c r="B583" t="s">
        <v>14842</v>
      </c>
      <c r="C583" t="s">
        <v>28628</v>
      </c>
      <c r="D583" t="s">
        <v>33664</v>
      </c>
      <c r="E583" s="52">
        <v>20.184782608695652</v>
      </c>
      <c r="F583" s="52">
        <v>127.49271739130435</v>
      </c>
      <c r="G583" s="52">
        <v>7.7732608695652177</v>
      </c>
      <c r="H583" s="53">
        <v>6.0970234446468811E-2</v>
      </c>
      <c r="I583" s="52">
        <v>114.46271739130435</v>
      </c>
      <c r="J583" s="52">
        <v>7.7732608695652177</v>
      </c>
      <c r="K583" s="53">
        <v>6.7910853828425238E-2</v>
      </c>
      <c r="L583" s="52">
        <v>47.134782608695659</v>
      </c>
      <c r="M583" s="52">
        <v>0</v>
      </c>
      <c r="N583" s="53">
        <v>0</v>
      </c>
      <c r="O583" s="52">
        <v>34.104782608695658</v>
      </c>
      <c r="P583" s="52">
        <v>0</v>
      </c>
      <c r="Q583" s="53">
        <v>0</v>
      </c>
      <c r="R583" s="52">
        <v>4.9430434782608685</v>
      </c>
      <c r="S583" s="52">
        <v>0</v>
      </c>
      <c r="T583" s="53">
        <v>0</v>
      </c>
      <c r="U583" s="52">
        <v>8.0869565217391308</v>
      </c>
      <c r="V583" s="52">
        <v>0</v>
      </c>
      <c r="W583" s="53">
        <v>0</v>
      </c>
      <c r="X583" s="52">
        <v>13.060978260869566</v>
      </c>
      <c r="Y583" s="52">
        <v>0</v>
      </c>
      <c r="Z583" s="53">
        <v>0</v>
      </c>
      <c r="AA583" s="52">
        <v>0</v>
      </c>
      <c r="AB583" s="52">
        <v>0</v>
      </c>
      <c r="AC583" s="53" t="s">
        <v>36134</v>
      </c>
      <c r="AD583" s="52">
        <v>67.296956521739133</v>
      </c>
      <c r="AE583" s="52">
        <v>7.7732608695652177</v>
      </c>
      <c r="AF583" s="53">
        <v>0.11550687090959601</v>
      </c>
      <c r="AG583" s="52">
        <v>0</v>
      </c>
      <c r="AH583" s="52">
        <v>0</v>
      </c>
      <c r="AI583" s="53" t="s">
        <v>36134</v>
      </c>
      <c r="AJ583" s="52">
        <v>0</v>
      </c>
      <c r="AK583" s="52">
        <v>0</v>
      </c>
      <c r="AL583" s="53" t="s">
        <v>36134</v>
      </c>
      <c r="AM583" t="s">
        <v>345</v>
      </c>
      <c r="AN583" s="3">
        <v>9</v>
      </c>
      <c r="AX583"/>
      <c r="AY583"/>
    </row>
    <row r="584" spans="1:51" x14ac:dyDescent="0.35">
      <c r="A584" t="s">
        <v>33542</v>
      </c>
      <c r="B584" t="s">
        <v>14781</v>
      </c>
      <c r="C584" t="s">
        <v>28627</v>
      </c>
      <c r="D584" t="s">
        <v>33665</v>
      </c>
      <c r="E584" s="52">
        <v>53.75</v>
      </c>
      <c r="F584" s="52">
        <v>173.08184782608697</v>
      </c>
      <c r="G584" s="52">
        <v>32.377826086956524</v>
      </c>
      <c r="H584" s="53">
        <v>0.18706656124615584</v>
      </c>
      <c r="I584" s="52">
        <v>156.41391304347829</v>
      </c>
      <c r="J584" s="52">
        <v>32.377826086956524</v>
      </c>
      <c r="K584" s="53">
        <v>0.20700093397673952</v>
      </c>
      <c r="L584" s="52">
        <v>18.469347826086963</v>
      </c>
      <c r="M584" s="52">
        <v>5.0543478260869561</v>
      </c>
      <c r="N584" s="53">
        <v>0.27366141315222625</v>
      </c>
      <c r="O584" s="52">
        <v>11.453913043478266</v>
      </c>
      <c r="P584" s="52">
        <v>5.0543478260869561</v>
      </c>
      <c r="Q584" s="53">
        <v>0.44127695110841153</v>
      </c>
      <c r="R584" s="52">
        <v>1.3360869565217393</v>
      </c>
      <c r="S584" s="52">
        <v>0</v>
      </c>
      <c r="T584" s="53">
        <v>0</v>
      </c>
      <c r="U584" s="52">
        <v>5.6793478260869561</v>
      </c>
      <c r="V584" s="52">
        <v>0</v>
      </c>
      <c r="W584" s="53">
        <v>0</v>
      </c>
      <c r="X584" s="52">
        <v>47.543695652173909</v>
      </c>
      <c r="Y584" s="52">
        <v>7.2821739130434775</v>
      </c>
      <c r="Z584" s="53">
        <v>0.15316802392307305</v>
      </c>
      <c r="AA584" s="52">
        <v>9.6524999999999999</v>
      </c>
      <c r="AB584" s="52">
        <v>0</v>
      </c>
      <c r="AC584" s="53">
        <v>0</v>
      </c>
      <c r="AD584" s="52">
        <v>96.852391304347833</v>
      </c>
      <c r="AE584" s="52">
        <v>20.041304347826092</v>
      </c>
      <c r="AF584" s="53">
        <v>0.20692627283562395</v>
      </c>
      <c r="AG584" s="52">
        <v>0.56391304347826088</v>
      </c>
      <c r="AH584" s="52">
        <v>0</v>
      </c>
      <c r="AI584" s="53">
        <v>0</v>
      </c>
      <c r="AJ584" s="52">
        <v>0</v>
      </c>
      <c r="AK584" s="52">
        <v>0</v>
      </c>
      <c r="AL584" s="53" t="s">
        <v>36134</v>
      </c>
      <c r="AM584" t="s">
        <v>284</v>
      </c>
      <c r="AN584" s="3">
        <v>9</v>
      </c>
      <c r="AX584"/>
      <c r="AY584"/>
    </row>
    <row r="585" spans="1:51" x14ac:dyDescent="0.35">
      <c r="A585" t="s">
        <v>33542</v>
      </c>
      <c r="B585" t="s">
        <v>14857</v>
      </c>
      <c r="C585" t="s">
        <v>28637</v>
      </c>
      <c r="D585" t="s">
        <v>33669</v>
      </c>
      <c r="E585" s="52">
        <v>36.619565217391305</v>
      </c>
      <c r="F585" s="52">
        <v>199.32108695652175</v>
      </c>
      <c r="G585" s="52">
        <v>11.185978260869563</v>
      </c>
      <c r="H585" s="53">
        <v>5.6120395647398708E-2</v>
      </c>
      <c r="I585" s="52">
        <v>180.92108695652175</v>
      </c>
      <c r="J585" s="52">
        <v>11.185978260869563</v>
      </c>
      <c r="K585" s="53">
        <v>6.1827940838967727E-2</v>
      </c>
      <c r="L585" s="52">
        <v>22.972934782608689</v>
      </c>
      <c r="M585" s="52">
        <v>0.1358695652173913</v>
      </c>
      <c r="N585" s="53">
        <v>5.9143320826492438E-3</v>
      </c>
      <c r="O585" s="52">
        <v>11.99858695652174</v>
      </c>
      <c r="P585" s="52">
        <v>0.1358695652173913</v>
      </c>
      <c r="Q585" s="53">
        <v>1.1323797186262875E-2</v>
      </c>
      <c r="R585" s="52">
        <v>10.974347826086952</v>
      </c>
      <c r="S585" s="52">
        <v>0</v>
      </c>
      <c r="T585" s="53">
        <v>0</v>
      </c>
      <c r="U585" s="52">
        <v>0</v>
      </c>
      <c r="V585" s="52">
        <v>0</v>
      </c>
      <c r="W585" s="53" t="s">
        <v>36134</v>
      </c>
      <c r="X585" s="52">
        <v>47.947934782608705</v>
      </c>
      <c r="Y585" s="52">
        <v>11.050108695652172</v>
      </c>
      <c r="Z585" s="53">
        <v>0.2304605765764948</v>
      </c>
      <c r="AA585" s="52">
        <v>7.4256521739130417</v>
      </c>
      <c r="AB585" s="52">
        <v>0</v>
      </c>
      <c r="AC585" s="53">
        <v>0</v>
      </c>
      <c r="AD585" s="52">
        <v>120.9745652173913</v>
      </c>
      <c r="AE585" s="52">
        <v>0</v>
      </c>
      <c r="AF585" s="53">
        <v>0</v>
      </c>
      <c r="AG585" s="52">
        <v>0</v>
      </c>
      <c r="AH585" s="52">
        <v>0</v>
      </c>
      <c r="AI585" s="53" t="s">
        <v>36134</v>
      </c>
      <c r="AJ585" s="52">
        <v>0</v>
      </c>
      <c r="AK585" s="52">
        <v>0</v>
      </c>
      <c r="AL585" s="53" t="s">
        <v>36134</v>
      </c>
      <c r="AM585" t="s">
        <v>360</v>
      </c>
      <c r="AN585" s="3">
        <v>9</v>
      </c>
      <c r="AX585"/>
      <c r="AY585"/>
    </row>
    <row r="586" spans="1:51" x14ac:dyDescent="0.35">
      <c r="A586" t="s">
        <v>33542</v>
      </c>
      <c r="B586" t="s">
        <v>14846</v>
      </c>
      <c r="C586" t="s">
        <v>28665</v>
      </c>
      <c r="D586" t="s">
        <v>33664</v>
      </c>
      <c r="E586" s="52">
        <v>28.923913043478262</v>
      </c>
      <c r="F586" s="52">
        <v>138.67913043478262</v>
      </c>
      <c r="G586" s="52">
        <v>12.725543478260866</v>
      </c>
      <c r="H586" s="53">
        <v>9.1762498354035868E-2</v>
      </c>
      <c r="I586" s="52">
        <v>133.46173913043481</v>
      </c>
      <c r="J586" s="52">
        <v>12.725543478260866</v>
      </c>
      <c r="K586" s="53">
        <v>9.534975013193811E-2</v>
      </c>
      <c r="L586" s="52">
        <v>22.955652173913045</v>
      </c>
      <c r="M586" s="52">
        <v>0.18336956521739128</v>
      </c>
      <c r="N586" s="53">
        <v>7.9879919693927794E-3</v>
      </c>
      <c r="O586" s="52">
        <v>17.738260869565217</v>
      </c>
      <c r="P586" s="52">
        <v>0.18336956521739128</v>
      </c>
      <c r="Q586" s="53">
        <v>1.0337516544928673E-2</v>
      </c>
      <c r="R586" s="52">
        <v>0</v>
      </c>
      <c r="S586" s="52">
        <v>0</v>
      </c>
      <c r="T586" s="53" t="s">
        <v>36134</v>
      </c>
      <c r="U586" s="52">
        <v>5.2173913043478262</v>
      </c>
      <c r="V586" s="52">
        <v>0</v>
      </c>
      <c r="W586" s="53">
        <v>0</v>
      </c>
      <c r="X586" s="52">
        <v>42.441195652173924</v>
      </c>
      <c r="Y586" s="52">
        <v>3.3756521739130436</v>
      </c>
      <c r="Z586" s="53">
        <v>7.9537160111560992E-2</v>
      </c>
      <c r="AA586" s="52">
        <v>0</v>
      </c>
      <c r="AB586" s="52">
        <v>0</v>
      </c>
      <c r="AC586" s="53" t="s">
        <v>36134</v>
      </c>
      <c r="AD586" s="52">
        <v>73.282282608695652</v>
      </c>
      <c r="AE586" s="52">
        <v>9.166521739130431</v>
      </c>
      <c r="AF586" s="53">
        <v>0.12508510123895533</v>
      </c>
      <c r="AG586" s="52">
        <v>0</v>
      </c>
      <c r="AH586" s="52">
        <v>0</v>
      </c>
      <c r="AI586" s="53" t="s">
        <v>36134</v>
      </c>
      <c r="AJ586" s="52">
        <v>0</v>
      </c>
      <c r="AK586" s="52">
        <v>0</v>
      </c>
      <c r="AL586" s="53" t="s">
        <v>36134</v>
      </c>
      <c r="AM586" t="s">
        <v>349</v>
      </c>
      <c r="AN586" s="3">
        <v>9</v>
      </c>
      <c r="AX586"/>
      <c r="AY586"/>
    </row>
    <row r="587" spans="1:51" x14ac:dyDescent="0.35">
      <c r="A587" t="s">
        <v>33542</v>
      </c>
      <c r="B587" t="s">
        <v>14853</v>
      </c>
      <c r="C587" t="s">
        <v>28626</v>
      </c>
      <c r="D587" t="s">
        <v>33664</v>
      </c>
      <c r="E587" s="52">
        <v>31.630434782608695</v>
      </c>
      <c r="F587" s="52">
        <v>180.88239130434783</v>
      </c>
      <c r="G587" s="52">
        <v>62.694021739130434</v>
      </c>
      <c r="H587" s="53">
        <v>0.34660102228327555</v>
      </c>
      <c r="I587" s="52">
        <v>170.27369565217393</v>
      </c>
      <c r="J587" s="52">
        <v>62.694021739130434</v>
      </c>
      <c r="K587" s="53">
        <v>0.36819557770801226</v>
      </c>
      <c r="L587" s="52">
        <v>21.859673913043476</v>
      </c>
      <c r="M587" s="52">
        <v>9.7109782608695667</v>
      </c>
      <c r="N587" s="53">
        <v>0.4442416798850376</v>
      </c>
      <c r="O587" s="52">
        <v>12.381413043478259</v>
      </c>
      <c r="P587" s="52">
        <v>9.7109782608695667</v>
      </c>
      <c r="Q587" s="53">
        <v>0.78431906170715238</v>
      </c>
      <c r="R587" s="52">
        <v>4.7826086956521738</v>
      </c>
      <c r="S587" s="52">
        <v>0</v>
      </c>
      <c r="T587" s="53">
        <v>0</v>
      </c>
      <c r="U587" s="52">
        <v>4.6956521739130439</v>
      </c>
      <c r="V587" s="52">
        <v>0</v>
      </c>
      <c r="W587" s="53">
        <v>0</v>
      </c>
      <c r="X587" s="52">
        <v>64.652500000000003</v>
      </c>
      <c r="Y587" s="52">
        <v>18.283804347826088</v>
      </c>
      <c r="Z587" s="53">
        <v>0.28280119636249312</v>
      </c>
      <c r="AA587" s="52">
        <v>1.1304347826086956</v>
      </c>
      <c r="AB587" s="52">
        <v>0</v>
      </c>
      <c r="AC587" s="53">
        <v>0</v>
      </c>
      <c r="AD587" s="52">
        <v>93.239782608695663</v>
      </c>
      <c r="AE587" s="52">
        <v>34.699239130434783</v>
      </c>
      <c r="AF587" s="53">
        <v>0.37215057950165886</v>
      </c>
      <c r="AG587" s="52">
        <v>0</v>
      </c>
      <c r="AH587" s="52">
        <v>0</v>
      </c>
      <c r="AI587" s="53" t="s">
        <v>36134</v>
      </c>
      <c r="AJ587" s="52">
        <v>0</v>
      </c>
      <c r="AK587" s="52">
        <v>0</v>
      </c>
      <c r="AL587" s="53" t="s">
        <v>36134</v>
      </c>
      <c r="AM587" t="s">
        <v>356</v>
      </c>
      <c r="AN587" s="3">
        <v>9</v>
      </c>
      <c r="AX587"/>
      <c r="AY587"/>
    </row>
    <row r="588" spans="1:51" x14ac:dyDescent="0.35">
      <c r="A588" t="s">
        <v>33542</v>
      </c>
      <c r="B588" t="s">
        <v>14823</v>
      </c>
      <c r="C588" t="s">
        <v>28657</v>
      </c>
      <c r="D588" t="s">
        <v>33673</v>
      </c>
      <c r="E588" s="52">
        <v>101.82608695652173</v>
      </c>
      <c r="F588" s="52">
        <v>358.42402173913041</v>
      </c>
      <c r="G588" s="52">
        <v>75.174021739130453</v>
      </c>
      <c r="H588" s="53">
        <v>0.20973488711603128</v>
      </c>
      <c r="I588" s="52">
        <v>327.8523913043478</v>
      </c>
      <c r="J588" s="52">
        <v>75.174021739130453</v>
      </c>
      <c r="K588" s="53">
        <v>0.22929227827210158</v>
      </c>
      <c r="L588" s="52">
        <v>48.904565217391308</v>
      </c>
      <c r="M588" s="52">
        <v>11.511521739130433</v>
      </c>
      <c r="N588" s="53">
        <v>0.23538746716097453</v>
      </c>
      <c r="O588" s="52">
        <v>39.11380434782609</v>
      </c>
      <c r="P588" s="52">
        <v>11.511521739130433</v>
      </c>
      <c r="Q588" s="53">
        <v>0.29430841440945732</v>
      </c>
      <c r="R588" s="52">
        <v>0</v>
      </c>
      <c r="S588" s="52">
        <v>0</v>
      </c>
      <c r="T588" s="53" t="s">
        <v>36134</v>
      </c>
      <c r="U588" s="52">
        <v>9.7907608695652169</v>
      </c>
      <c r="V588" s="52">
        <v>0</v>
      </c>
      <c r="W588" s="53">
        <v>0</v>
      </c>
      <c r="X588" s="52">
        <v>67.147391304347835</v>
      </c>
      <c r="Y588" s="52">
        <v>24.083695652173905</v>
      </c>
      <c r="Z588" s="53">
        <v>0.358669118551661</v>
      </c>
      <c r="AA588" s="52">
        <v>20.78086956521739</v>
      </c>
      <c r="AB588" s="52">
        <v>0</v>
      </c>
      <c r="AC588" s="53">
        <v>0</v>
      </c>
      <c r="AD588" s="52">
        <v>215.5798913043478</v>
      </c>
      <c r="AE588" s="52">
        <v>39.578804347826114</v>
      </c>
      <c r="AF588" s="53">
        <v>0.18359228269556091</v>
      </c>
      <c r="AG588" s="52">
        <v>6.0113043478260888</v>
      </c>
      <c r="AH588" s="52">
        <v>0</v>
      </c>
      <c r="AI588" s="53">
        <v>0</v>
      </c>
      <c r="AJ588" s="52">
        <v>0</v>
      </c>
      <c r="AK588" s="52">
        <v>0</v>
      </c>
      <c r="AL588" s="53" t="s">
        <v>36134</v>
      </c>
      <c r="AM588" t="s">
        <v>326</v>
      </c>
      <c r="AN588" s="3">
        <v>9</v>
      </c>
      <c r="AX588"/>
      <c r="AY588"/>
    </row>
    <row r="589" spans="1:51" x14ac:dyDescent="0.35">
      <c r="A589" t="s">
        <v>33542</v>
      </c>
      <c r="B589" t="s">
        <v>14783</v>
      </c>
      <c r="C589" t="s">
        <v>28637</v>
      </c>
      <c r="D589" t="s">
        <v>33669</v>
      </c>
      <c r="E589" s="52">
        <v>70.228260869565219</v>
      </c>
      <c r="F589" s="52">
        <v>242.59532608695653</v>
      </c>
      <c r="G589" s="52">
        <v>0</v>
      </c>
      <c r="H589" s="53">
        <v>0</v>
      </c>
      <c r="I589" s="52">
        <v>226.46195652173913</v>
      </c>
      <c r="J589" s="52">
        <v>0</v>
      </c>
      <c r="K589" s="53">
        <v>0</v>
      </c>
      <c r="L589" s="52">
        <v>50.502934782608691</v>
      </c>
      <c r="M589" s="52">
        <v>0</v>
      </c>
      <c r="N589" s="53">
        <v>0</v>
      </c>
      <c r="O589" s="52">
        <v>39.198369565217391</v>
      </c>
      <c r="P589" s="52">
        <v>0</v>
      </c>
      <c r="Q589" s="53">
        <v>0</v>
      </c>
      <c r="R589" s="52">
        <v>5.6523913043478258</v>
      </c>
      <c r="S589" s="52">
        <v>0</v>
      </c>
      <c r="T589" s="53">
        <v>0</v>
      </c>
      <c r="U589" s="52">
        <v>5.6521739130434785</v>
      </c>
      <c r="V589" s="52">
        <v>0</v>
      </c>
      <c r="W589" s="53">
        <v>0</v>
      </c>
      <c r="X589" s="52">
        <v>39.084239130434781</v>
      </c>
      <c r="Y589" s="52">
        <v>0</v>
      </c>
      <c r="Z589" s="53">
        <v>0</v>
      </c>
      <c r="AA589" s="52">
        <v>4.8288043478260869</v>
      </c>
      <c r="AB589" s="52">
        <v>0</v>
      </c>
      <c r="AC589" s="53">
        <v>0</v>
      </c>
      <c r="AD589" s="52">
        <v>148.17934782608697</v>
      </c>
      <c r="AE589" s="52">
        <v>0</v>
      </c>
      <c r="AF589" s="53">
        <v>0</v>
      </c>
      <c r="AG589" s="52">
        <v>0</v>
      </c>
      <c r="AH589" s="52">
        <v>0</v>
      </c>
      <c r="AI589" s="53" t="s">
        <v>36134</v>
      </c>
      <c r="AJ589" s="52">
        <v>0</v>
      </c>
      <c r="AK589" s="52">
        <v>0</v>
      </c>
      <c r="AL589" s="53" t="s">
        <v>36134</v>
      </c>
      <c r="AM589" t="s">
        <v>286</v>
      </c>
      <c r="AN589" s="3">
        <v>9</v>
      </c>
      <c r="AX589"/>
      <c r="AY589"/>
    </row>
    <row r="590" spans="1:51" x14ac:dyDescent="0.35">
      <c r="A590" t="s">
        <v>33544</v>
      </c>
      <c r="B590" t="s">
        <v>15591</v>
      </c>
      <c r="C590" t="s">
        <v>28868</v>
      </c>
      <c r="D590" t="s">
        <v>33754</v>
      </c>
      <c r="E590" s="52">
        <v>100.71739130434783</v>
      </c>
      <c r="F590" s="52">
        <v>484.4375</v>
      </c>
      <c r="G590" s="52">
        <v>0</v>
      </c>
      <c r="H590" s="53">
        <v>0</v>
      </c>
      <c r="I590" s="52">
        <v>478.86413043478262</v>
      </c>
      <c r="J590" s="52">
        <v>0</v>
      </c>
      <c r="K590" s="53">
        <v>0</v>
      </c>
      <c r="L590" s="52">
        <v>107.24728260869564</v>
      </c>
      <c r="M590" s="52">
        <v>0</v>
      </c>
      <c r="N590" s="53">
        <v>0</v>
      </c>
      <c r="O590" s="52">
        <v>103.6820652173913</v>
      </c>
      <c r="P590" s="52">
        <v>0</v>
      </c>
      <c r="Q590" s="53">
        <v>0</v>
      </c>
      <c r="R590" s="52">
        <v>0</v>
      </c>
      <c r="S590" s="52">
        <v>0</v>
      </c>
      <c r="T590" s="53" t="s">
        <v>36134</v>
      </c>
      <c r="U590" s="52">
        <v>3.5652173913043477</v>
      </c>
      <c r="V590" s="52">
        <v>0</v>
      </c>
      <c r="W590" s="53">
        <v>0</v>
      </c>
      <c r="X590" s="52">
        <v>143.625</v>
      </c>
      <c r="Y590" s="52">
        <v>0</v>
      </c>
      <c r="Z590" s="53">
        <v>0</v>
      </c>
      <c r="AA590" s="52">
        <v>2.0081521739130435</v>
      </c>
      <c r="AB590" s="52">
        <v>0</v>
      </c>
      <c r="AC590" s="53">
        <v>0</v>
      </c>
      <c r="AD590" s="52">
        <v>231.55706521739131</v>
      </c>
      <c r="AE590" s="52">
        <v>0</v>
      </c>
      <c r="AF590" s="53">
        <v>0</v>
      </c>
      <c r="AG590" s="52">
        <v>0</v>
      </c>
      <c r="AH590" s="52">
        <v>0</v>
      </c>
      <c r="AI590" s="53" t="s">
        <v>36134</v>
      </c>
      <c r="AJ590" s="52">
        <v>0</v>
      </c>
      <c r="AK590" s="52">
        <v>0</v>
      </c>
      <c r="AL590" s="53" t="s">
        <v>36134</v>
      </c>
      <c r="AM590" t="s">
        <v>1119</v>
      </c>
      <c r="AN590" s="3">
        <v>9</v>
      </c>
      <c r="AX590"/>
      <c r="AY590"/>
    </row>
    <row r="591" spans="1:51" x14ac:dyDescent="0.35">
      <c r="A591" t="s">
        <v>33544</v>
      </c>
      <c r="B591" t="s">
        <v>15306</v>
      </c>
      <c r="C591" t="s">
        <v>28856</v>
      </c>
      <c r="D591" t="s">
        <v>33735</v>
      </c>
      <c r="E591" s="52">
        <v>2.5760869565217392</v>
      </c>
      <c r="F591" s="52">
        <v>18.189782608695651</v>
      </c>
      <c r="G591" s="52">
        <v>1.7391304347826086</v>
      </c>
      <c r="H591" s="53">
        <v>9.5610292447982026E-2</v>
      </c>
      <c r="I591" s="52">
        <v>15.410108695652173</v>
      </c>
      <c r="J591" s="52">
        <v>0</v>
      </c>
      <c r="K591" s="53">
        <v>0</v>
      </c>
      <c r="L591" s="52">
        <v>3.5688043478260867</v>
      </c>
      <c r="M591" s="52">
        <v>1.7391304347826086</v>
      </c>
      <c r="N591" s="53">
        <v>0.487314592026315</v>
      </c>
      <c r="O591" s="52">
        <v>1.829673913043478</v>
      </c>
      <c r="P591" s="52">
        <v>0</v>
      </c>
      <c r="Q591" s="53">
        <v>0</v>
      </c>
      <c r="R591" s="52">
        <v>0</v>
      </c>
      <c r="S591" s="52">
        <v>0</v>
      </c>
      <c r="T591" s="53" t="s">
        <v>36134</v>
      </c>
      <c r="U591" s="52">
        <v>1.7391304347826086</v>
      </c>
      <c r="V591" s="52">
        <v>1.7391304347826086</v>
      </c>
      <c r="W591" s="53">
        <v>1</v>
      </c>
      <c r="X591" s="52">
        <v>3.488260869565218</v>
      </c>
      <c r="Y591" s="52">
        <v>0</v>
      </c>
      <c r="Z591" s="53">
        <v>0</v>
      </c>
      <c r="AA591" s="52">
        <v>1.0405434782608698</v>
      </c>
      <c r="AB591" s="52">
        <v>0</v>
      </c>
      <c r="AC591" s="53">
        <v>0</v>
      </c>
      <c r="AD591" s="52">
        <v>10.092173913043478</v>
      </c>
      <c r="AE591" s="52">
        <v>0</v>
      </c>
      <c r="AF591" s="53">
        <v>0</v>
      </c>
      <c r="AG591" s="52">
        <v>0</v>
      </c>
      <c r="AH591" s="52">
        <v>0</v>
      </c>
      <c r="AI591" s="53" t="s">
        <v>36134</v>
      </c>
      <c r="AJ591" s="52">
        <v>0</v>
      </c>
      <c r="AK591" s="52">
        <v>0</v>
      </c>
      <c r="AL591" s="53" t="s">
        <v>36134</v>
      </c>
      <c r="AM591" t="s">
        <v>830</v>
      </c>
      <c r="AN591" s="3">
        <v>9</v>
      </c>
      <c r="AX591"/>
      <c r="AY591"/>
    </row>
    <row r="592" spans="1:51" x14ac:dyDescent="0.35">
      <c r="A592" t="s">
        <v>33544</v>
      </c>
      <c r="B592" t="s">
        <v>15059</v>
      </c>
      <c r="C592" t="s">
        <v>28781</v>
      </c>
      <c r="D592" t="s">
        <v>33736</v>
      </c>
      <c r="E592" s="52">
        <v>73.065217391304344</v>
      </c>
      <c r="F592" s="52">
        <v>280.26956521739135</v>
      </c>
      <c r="G592" s="52">
        <v>41.389239130434781</v>
      </c>
      <c r="H592" s="53">
        <v>0.14767653811547887</v>
      </c>
      <c r="I592" s="52">
        <v>271.29391304347831</v>
      </c>
      <c r="J592" s="52">
        <v>41.389239130434781</v>
      </c>
      <c r="K592" s="53">
        <v>0.15256235816762179</v>
      </c>
      <c r="L592" s="52">
        <v>11.314456521739134</v>
      </c>
      <c r="M592" s="52">
        <v>0</v>
      </c>
      <c r="N592" s="53">
        <v>0</v>
      </c>
      <c r="O592" s="52">
        <v>9.2672826086956555</v>
      </c>
      <c r="P592" s="52">
        <v>0</v>
      </c>
      <c r="Q592" s="53">
        <v>0</v>
      </c>
      <c r="R592" s="52">
        <v>1.4118478260869565</v>
      </c>
      <c r="S592" s="52">
        <v>0</v>
      </c>
      <c r="T592" s="53">
        <v>0</v>
      </c>
      <c r="U592" s="52">
        <v>0.6353260869565216</v>
      </c>
      <c r="V592" s="52">
        <v>0</v>
      </c>
      <c r="W592" s="53">
        <v>0</v>
      </c>
      <c r="X592" s="52">
        <v>79.552608695652211</v>
      </c>
      <c r="Y592" s="52">
        <v>9.2376086956521792</v>
      </c>
      <c r="Z592" s="53">
        <v>0.11611949434609857</v>
      </c>
      <c r="AA592" s="52">
        <v>6.9284782608695652</v>
      </c>
      <c r="AB592" s="52">
        <v>0</v>
      </c>
      <c r="AC592" s="53">
        <v>0</v>
      </c>
      <c r="AD592" s="52">
        <v>182.47402173913045</v>
      </c>
      <c r="AE592" s="52">
        <v>32.151630434782604</v>
      </c>
      <c r="AF592" s="53">
        <v>0.1761983986999936</v>
      </c>
      <c r="AG592" s="52">
        <v>0</v>
      </c>
      <c r="AH592" s="52">
        <v>0</v>
      </c>
      <c r="AI592" s="53" t="s">
        <v>36134</v>
      </c>
      <c r="AJ592" s="52">
        <v>0</v>
      </c>
      <c r="AK592" s="52">
        <v>0</v>
      </c>
      <c r="AL592" s="53" t="s">
        <v>36134</v>
      </c>
      <c r="AM592" t="s">
        <v>580</v>
      </c>
      <c r="AN592" s="3">
        <v>9</v>
      </c>
      <c r="AX592"/>
      <c r="AY592"/>
    </row>
    <row r="593" spans="1:51" x14ac:dyDescent="0.35">
      <c r="A593" t="s">
        <v>33544</v>
      </c>
      <c r="B593" t="s">
        <v>27260</v>
      </c>
      <c r="C593" t="s">
        <v>28860</v>
      </c>
      <c r="D593" t="s">
        <v>33752</v>
      </c>
      <c r="E593" s="52">
        <v>62.152173913043477</v>
      </c>
      <c r="F593" s="52">
        <v>275.64217391304345</v>
      </c>
      <c r="G593" s="52">
        <v>0</v>
      </c>
      <c r="H593" s="53">
        <v>0</v>
      </c>
      <c r="I593" s="52">
        <v>257.12043478260864</v>
      </c>
      <c r="J593" s="52">
        <v>0</v>
      </c>
      <c r="K593" s="53">
        <v>0</v>
      </c>
      <c r="L593" s="52">
        <v>41.176413043478256</v>
      </c>
      <c r="M593" s="52">
        <v>0</v>
      </c>
      <c r="N593" s="53">
        <v>0</v>
      </c>
      <c r="O593" s="52">
        <v>29.787826086956517</v>
      </c>
      <c r="P593" s="52">
        <v>0</v>
      </c>
      <c r="Q593" s="53">
        <v>0</v>
      </c>
      <c r="R593" s="52">
        <v>7.2853260869565215</v>
      </c>
      <c r="S593" s="52">
        <v>0</v>
      </c>
      <c r="T593" s="53">
        <v>0</v>
      </c>
      <c r="U593" s="52">
        <v>4.1032608695652177</v>
      </c>
      <c r="V593" s="52">
        <v>0</v>
      </c>
      <c r="W593" s="53">
        <v>0</v>
      </c>
      <c r="X593" s="52">
        <v>49.712499999999999</v>
      </c>
      <c r="Y593" s="52">
        <v>0</v>
      </c>
      <c r="Z593" s="53">
        <v>0</v>
      </c>
      <c r="AA593" s="52">
        <v>7.1331521739130439</v>
      </c>
      <c r="AB593" s="52">
        <v>0</v>
      </c>
      <c r="AC593" s="53">
        <v>0</v>
      </c>
      <c r="AD593" s="52">
        <v>176.38771739130434</v>
      </c>
      <c r="AE593" s="52">
        <v>0</v>
      </c>
      <c r="AF593" s="53">
        <v>0</v>
      </c>
      <c r="AG593" s="52">
        <v>1.2323913043478263</v>
      </c>
      <c r="AH593" s="52">
        <v>0</v>
      </c>
      <c r="AI593" s="53">
        <v>0</v>
      </c>
      <c r="AJ593" s="52">
        <v>0</v>
      </c>
      <c r="AK593" s="52">
        <v>0</v>
      </c>
      <c r="AL593" s="53" t="s">
        <v>36134</v>
      </c>
      <c r="AM593" t="s">
        <v>13229</v>
      </c>
      <c r="AN593" s="3">
        <v>9</v>
      </c>
      <c r="AX593"/>
      <c r="AY593"/>
    </row>
    <row r="594" spans="1:51" x14ac:dyDescent="0.35">
      <c r="A594" t="s">
        <v>33544</v>
      </c>
      <c r="B594" t="s">
        <v>15189</v>
      </c>
      <c r="C594" t="s">
        <v>28836</v>
      </c>
      <c r="D594" t="s">
        <v>33750</v>
      </c>
      <c r="E594" s="52">
        <v>88.184782608695656</v>
      </c>
      <c r="F594" s="52">
        <v>369.1099999999999</v>
      </c>
      <c r="G594" s="52">
        <v>4.3989130434782604</v>
      </c>
      <c r="H594" s="53">
        <v>1.1917620881250202E-2</v>
      </c>
      <c r="I594" s="52">
        <v>331.89826086956521</v>
      </c>
      <c r="J594" s="52">
        <v>4.3989130434782604</v>
      </c>
      <c r="K594" s="53">
        <v>1.3253799619055602E-2</v>
      </c>
      <c r="L594" s="52">
        <v>34.317717391304349</v>
      </c>
      <c r="M594" s="52">
        <v>0</v>
      </c>
      <c r="N594" s="53">
        <v>0</v>
      </c>
      <c r="O594" s="52">
        <v>24.312717391304353</v>
      </c>
      <c r="P594" s="52">
        <v>0</v>
      </c>
      <c r="Q594" s="53">
        <v>0</v>
      </c>
      <c r="R594" s="52">
        <v>5.3963043478260859</v>
      </c>
      <c r="S594" s="52">
        <v>0</v>
      </c>
      <c r="T594" s="53">
        <v>0</v>
      </c>
      <c r="U594" s="52">
        <v>4.6086956521739131</v>
      </c>
      <c r="V594" s="52">
        <v>0</v>
      </c>
      <c r="W594" s="53">
        <v>0</v>
      </c>
      <c r="X594" s="52">
        <v>107.08695652173913</v>
      </c>
      <c r="Y594" s="52">
        <v>4.3989130434782604</v>
      </c>
      <c r="Z594" s="53">
        <v>4.1077953714981727E-2</v>
      </c>
      <c r="AA594" s="52">
        <v>27.206739130434766</v>
      </c>
      <c r="AB594" s="52">
        <v>0</v>
      </c>
      <c r="AC594" s="53">
        <v>0</v>
      </c>
      <c r="AD594" s="52">
        <v>195.42663043478257</v>
      </c>
      <c r="AE594" s="52">
        <v>0</v>
      </c>
      <c r="AF594" s="53">
        <v>0</v>
      </c>
      <c r="AG594" s="52">
        <v>5.0719565217391294</v>
      </c>
      <c r="AH594" s="52">
        <v>0</v>
      </c>
      <c r="AI594" s="53">
        <v>0</v>
      </c>
      <c r="AJ594" s="52">
        <v>0</v>
      </c>
      <c r="AK594" s="52">
        <v>0</v>
      </c>
      <c r="AL594" s="53" t="s">
        <v>36134</v>
      </c>
      <c r="AM594" t="s">
        <v>711</v>
      </c>
      <c r="AN594" s="3">
        <v>9</v>
      </c>
      <c r="AX594"/>
      <c r="AY594"/>
    </row>
    <row r="595" spans="1:51" x14ac:dyDescent="0.35">
      <c r="A595" t="s">
        <v>33544</v>
      </c>
      <c r="B595" t="s">
        <v>27231</v>
      </c>
      <c r="C595" t="s">
        <v>33274</v>
      </c>
      <c r="D595" t="s">
        <v>35186</v>
      </c>
      <c r="E595" s="52">
        <v>46.891304347826086</v>
      </c>
      <c r="F595" s="52">
        <v>210.85782608695658</v>
      </c>
      <c r="G595" s="52">
        <v>0</v>
      </c>
      <c r="H595" s="53">
        <v>0</v>
      </c>
      <c r="I595" s="52">
        <v>191.29413043478266</v>
      </c>
      <c r="J595" s="52">
        <v>0</v>
      </c>
      <c r="K595" s="53">
        <v>0</v>
      </c>
      <c r="L595" s="52">
        <v>77.381195652173929</v>
      </c>
      <c r="M595" s="52">
        <v>0</v>
      </c>
      <c r="N595" s="53">
        <v>0</v>
      </c>
      <c r="O595" s="52">
        <v>57.81750000000001</v>
      </c>
      <c r="P595" s="52">
        <v>0</v>
      </c>
      <c r="Q595" s="53">
        <v>0</v>
      </c>
      <c r="R595" s="52">
        <v>14.085434782608695</v>
      </c>
      <c r="S595" s="52">
        <v>0</v>
      </c>
      <c r="T595" s="53">
        <v>0</v>
      </c>
      <c r="U595" s="52">
        <v>5.4782608695652177</v>
      </c>
      <c r="V595" s="52">
        <v>0</v>
      </c>
      <c r="W595" s="53">
        <v>0</v>
      </c>
      <c r="X595" s="52">
        <v>23.557608695652167</v>
      </c>
      <c r="Y595" s="52">
        <v>0</v>
      </c>
      <c r="Z595" s="53">
        <v>0</v>
      </c>
      <c r="AA595" s="52">
        <v>0</v>
      </c>
      <c r="AB595" s="52">
        <v>0</v>
      </c>
      <c r="AC595" s="53" t="s">
        <v>36134</v>
      </c>
      <c r="AD595" s="52">
        <v>109.91902173913049</v>
      </c>
      <c r="AE595" s="52">
        <v>0</v>
      </c>
      <c r="AF595" s="53">
        <v>0</v>
      </c>
      <c r="AG595" s="52">
        <v>0</v>
      </c>
      <c r="AH595" s="52">
        <v>0</v>
      </c>
      <c r="AI595" s="53" t="s">
        <v>36134</v>
      </c>
      <c r="AJ595" s="52">
        <v>0</v>
      </c>
      <c r="AK595" s="52">
        <v>0</v>
      </c>
      <c r="AL595" s="53" t="s">
        <v>36134</v>
      </c>
      <c r="AM595" t="s">
        <v>13199</v>
      </c>
      <c r="AN595" s="3">
        <v>9</v>
      </c>
      <c r="AX595"/>
      <c r="AY595"/>
    </row>
    <row r="596" spans="1:51" x14ac:dyDescent="0.35">
      <c r="A596" t="s">
        <v>33544</v>
      </c>
      <c r="B596" t="s">
        <v>15491</v>
      </c>
      <c r="C596" t="s">
        <v>28977</v>
      </c>
      <c r="D596" t="s">
        <v>33733</v>
      </c>
      <c r="E596" s="52">
        <v>91.293478260869563</v>
      </c>
      <c r="F596" s="52">
        <v>506.71130434782617</v>
      </c>
      <c r="G596" s="52">
        <v>0.24456521739130435</v>
      </c>
      <c r="H596" s="53">
        <v>4.8265198603784329E-4</v>
      </c>
      <c r="I596" s="52">
        <v>484.48456521739138</v>
      </c>
      <c r="J596" s="52">
        <v>0.24456521739130435</v>
      </c>
      <c r="K596" s="53">
        <v>5.0479465177918795E-4</v>
      </c>
      <c r="L596" s="52">
        <v>59.70934782608699</v>
      </c>
      <c r="M596" s="52">
        <v>0</v>
      </c>
      <c r="N596" s="53">
        <v>0</v>
      </c>
      <c r="O596" s="52">
        <v>53.383804347826114</v>
      </c>
      <c r="P596" s="52">
        <v>0</v>
      </c>
      <c r="Q596" s="53">
        <v>0</v>
      </c>
      <c r="R596" s="52">
        <v>1.6298913043478265</v>
      </c>
      <c r="S596" s="52">
        <v>0</v>
      </c>
      <c r="T596" s="53">
        <v>0</v>
      </c>
      <c r="U596" s="52">
        <v>4.6956521739130439</v>
      </c>
      <c r="V596" s="52">
        <v>0</v>
      </c>
      <c r="W596" s="53">
        <v>0</v>
      </c>
      <c r="X596" s="52">
        <v>193.19239130434784</v>
      </c>
      <c r="Y596" s="52">
        <v>0</v>
      </c>
      <c r="Z596" s="53">
        <v>0</v>
      </c>
      <c r="AA596" s="52">
        <v>15.901195652173909</v>
      </c>
      <c r="AB596" s="52">
        <v>0</v>
      </c>
      <c r="AC596" s="53">
        <v>0</v>
      </c>
      <c r="AD596" s="52">
        <v>237.90836956521744</v>
      </c>
      <c r="AE596" s="52">
        <v>0.24456521739130435</v>
      </c>
      <c r="AF596" s="53">
        <v>1.0279807214779893E-3</v>
      </c>
      <c r="AG596" s="52">
        <v>0</v>
      </c>
      <c r="AH596" s="52">
        <v>0</v>
      </c>
      <c r="AI596" s="53" t="s">
        <v>36134</v>
      </c>
      <c r="AJ596" s="52">
        <v>0</v>
      </c>
      <c r="AK596" s="52">
        <v>0</v>
      </c>
      <c r="AL596" s="53" t="s">
        <v>36134</v>
      </c>
      <c r="AM596" t="s">
        <v>1019</v>
      </c>
      <c r="AN596" s="3">
        <v>9</v>
      </c>
      <c r="AX596"/>
      <c r="AY596"/>
    </row>
    <row r="597" spans="1:51" x14ac:dyDescent="0.35">
      <c r="A597" t="s">
        <v>33544</v>
      </c>
      <c r="B597" t="s">
        <v>27591</v>
      </c>
      <c r="C597" t="s">
        <v>33330</v>
      </c>
      <c r="D597" t="s">
        <v>33752</v>
      </c>
      <c r="E597" s="52">
        <v>38.282608695652172</v>
      </c>
      <c r="F597" s="52">
        <v>211.64771739130441</v>
      </c>
      <c r="G597" s="52">
        <v>0</v>
      </c>
      <c r="H597" s="53">
        <v>0</v>
      </c>
      <c r="I597" s="52">
        <v>186.67500000000004</v>
      </c>
      <c r="J597" s="52">
        <v>0</v>
      </c>
      <c r="K597" s="53">
        <v>0</v>
      </c>
      <c r="L597" s="52">
        <v>41.40652173913044</v>
      </c>
      <c r="M597" s="52">
        <v>0</v>
      </c>
      <c r="N597" s="53">
        <v>0</v>
      </c>
      <c r="O597" s="52">
        <v>32.952173913043481</v>
      </c>
      <c r="P597" s="52">
        <v>0</v>
      </c>
      <c r="Q597" s="53">
        <v>0</v>
      </c>
      <c r="R597" s="52">
        <v>4.4688043478260866</v>
      </c>
      <c r="S597" s="52">
        <v>0</v>
      </c>
      <c r="T597" s="53">
        <v>0</v>
      </c>
      <c r="U597" s="52">
        <v>3.9855434782608699</v>
      </c>
      <c r="V597" s="52">
        <v>0</v>
      </c>
      <c r="W597" s="53">
        <v>0</v>
      </c>
      <c r="X597" s="52">
        <v>43.560652173913056</v>
      </c>
      <c r="Y597" s="52">
        <v>0</v>
      </c>
      <c r="Z597" s="53">
        <v>0</v>
      </c>
      <c r="AA597" s="52">
        <v>16.518369565217398</v>
      </c>
      <c r="AB597" s="52">
        <v>0</v>
      </c>
      <c r="AC597" s="53">
        <v>0</v>
      </c>
      <c r="AD597" s="52">
        <v>110.1621739130435</v>
      </c>
      <c r="AE597" s="52">
        <v>0</v>
      </c>
      <c r="AF597" s="53">
        <v>0</v>
      </c>
      <c r="AG597" s="52">
        <v>0</v>
      </c>
      <c r="AH597" s="52">
        <v>0</v>
      </c>
      <c r="AI597" s="53" t="s">
        <v>36134</v>
      </c>
      <c r="AJ597" s="52">
        <v>0</v>
      </c>
      <c r="AK597" s="52">
        <v>0</v>
      </c>
      <c r="AL597" s="53" t="s">
        <v>36134</v>
      </c>
      <c r="AM597" t="s">
        <v>13572</v>
      </c>
      <c r="AN597" s="3">
        <v>9</v>
      </c>
      <c r="AX597"/>
      <c r="AY597"/>
    </row>
    <row r="598" spans="1:51" x14ac:dyDescent="0.35">
      <c r="A598" t="s">
        <v>33544</v>
      </c>
      <c r="B598" t="s">
        <v>27243</v>
      </c>
      <c r="C598" t="s">
        <v>28951</v>
      </c>
      <c r="D598" t="s">
        <v>33749</v>
      </c>
      <c r="E598" s="52">
        <v>134.28260869565219</v>
      </c>
      <c r="F598" s="52">
        <v>629.04673913043484</v>
      </c>
      <c r="G598" s="52">
        <v>0</v>
      </c>
      <c r="H598" s="53">
        <v>0</v>
      </c>
      <c r="I598" s="52">
        <v>409.96195652173913</v>
      </c>
      <c r="J598" s="52">
        <v>0</v>
      </c>
      <c r="K598" s="53">
        <v>0</v>
      </c>
      <c r="L598" s="52">
        <v>157.95543478260865</v>
      </c>
      <c r="M598" s="52">
        <v>0</v>
      </c>
      <c r="N598" s="53">
        <v>0</v>
      </c>
      <c r="O598" s="52">
        <v>128.24456521739125</v>
      </c>
      <c r="P598" s="52">
        <v>0</v>
      </c>
      <c r="Q598" s="53">
        <v>0</v>
      </c>
      <c r="R598" s="52">
        <v>24.05869565217391</v>
      </c>
      <c r="S598" s="52">
        <v>0</v>
      </c>
      <c r="T598" s="53">
        <v>0</v>
      </c>
      <c r="U598" s="52">
        <v>5.6521739130434785</v>
      </c>
      <c r="V598" s="52">
        <v>0</v>
      </c>
      <c r="W598" s="53">
        <v>0</v>
      </c>
      <c r="X598" s="52">
        <v>0</v>
      </c>
      <c r="Y598" s="52">
        <v>0</v>
      </c>
      <c r="Z598" s="53" t="s">
        <v>36134</v>
      </c>
      <c r="AA598" s="52">
        <v>189.37391304347827</v>
      </c>
      <c r="AB598" s="52">
        <v>0</v>
      </c>
      <c r="AC598" s="53">
        <v>0</v>
      </c>
      <c r="AD598" s="52">
        <v>281.71739130434787</v>
      </c>
      <c r="AE598" s="52">
        <v>0</v>
      </c>
      <c r="AF598" s="53">
        <v>0</v>
      </c>
      <c r="AG598" s="52">
        <v>0</v>
      </c>
      <c r="AH598" s="52">
        <v>0</v>
      </c>
      <c r="AI598" s="53" t="s">
        <v>36134</v>
      </c>
      <c r="AJ598" s="52">
        <v>0</v>
      </c>
      <c r="AK598" s="52">
        <v>0</v>
      </c>
      <c r="AL598" s="53" t="s">
        <v>36134</v>
      </c>
      <c r="AM598" t="s">
        <v>13212</v>
      </c>
      <c r="AN598" s="3">
        <v>9</v>
      </c>
      <c r="AX598"/>
      <c r="AY598"/>
    </row>
    <row r="599" spans="1:51" x14ac:dyDescent="0.35">
      <c r="A599" t="s">
        <v>33544</v>
      </c>
      <c r="B599" t="s">
        <v>27443</v>
      </c>
      <c r="C599" t="s">
        <v>28970</v>
      </c>
      <c r="D599" t="s">
        <v>33733</v>
      </c>
      <c r="E599" s="52">
        <v>86.184782608695656</v>
      </c>
      <c r="F599" s="52">
        <v>327.70478260869561</v>
      </c>
      <c r="G599" s="52">
        <v>0</v>
      </c>
      <c r="H599" s="53">
        <v>0</v>
      </c>
      <c r="I599" s="52">
        <v>308.33326086956515</v>
      </c>
      <c r="J599" s="52">
        <v>0</v>
      </c>
      <c r="K599" s="53">
        <v>0</v>
      </c>
      <c r="L599" s="52">
        <v>30.340869565217396</v>
      </c>
      <c r="M599" s="52">
        <v>0</v>
      </c>
      <c r="N599" s="53">
        <v>0</v>
      </c>
      <c r="O599" s="52">
        <v>20.2154347826087</v>
      </c>
      <c r="P599" s="52">
        <v>0</v>
      </c>
      <c r="Q599" s="53">
        <v>0</v>
      </c>
      <c r="R599" s="52">
        <v>5.0819565217391292</v>
      </c>
      <c r="S599" s="52">
        <v>0</v>
      </c>
      <c r="T599" s="53">
        <v>0</v>
      </c>
      <c r="U599" s="52">
        <v>5.0434782608695654</v>
      </c>
      <c r="V599" s="52">
        <v>0</v>
      </c>
      <c r="W599" s="53">
        <v>0</v>
      </c>
      <c r="X599" s="52">
        <v>54.470108695652172</v>
      </c>
      <c r="Y599" s="52">
        <v>0</v>
      </c>
      <c r="Z599" s="53">
        <v>0</v>
      </c>
      <c r="AA599" s="52">
        <v>9.2460869565217418</v>
      </c>
      <c r="AB599" s="52">
        <v>0</v>
      </c>
      <c r="AC599" s="53">
        <v>0</v>
      </c>
      <c r="AD599" s="52">
        <v>233.6477173913043</v>
      </c>
      <c r="AE599" s="52">
        <v>0</v>
      </c>
      <c r="AF599" s="53">
        <v>0</v>
      </c>
      <c r="AG599" s="52">
        <v>0</v>
      </c>
      <c r="AH599" s="52">
        <v>0</v>
      </c>
      <c r="AI599" s="53" t="s">
        <v>36134</v>
      </c>
      <c r="AJ599" s="52">
        <v>0</v>
      </c>
      <c r="AK599" s="52">
        <v>0</v>
      </c>
      <c r="AL599" s="53" t="s">
        <v>36134</v>
      </c>
      <c r="AM599" t="s">
        <v>13416</v>
      </c>
      <c r="AN599" s="3">
        <v>9</v>
      </c>
      <c r="AX599"/>
      <c r="AY599"/>
    </row>
    <row r="600" spans="1:51" x14ac:dyDescent="0.35">
      <c r="A600" t="s">
        <v>33544</v>
      </c>
      <c r="B600" t="s">
        <v>15639</v>
      </c>
      <c r="C600" t="s">
        <v>28810</v>
      </c>
      <c r="D600" t="s">
        <v>33748</v>
      </c>
      <c r="E600" s="52">
        <v>112.6195652173913</v>
      </c>
      <c r="F600" s="52">
        <v>754.87619565217392</v>
      </c>
      <c r="G600" s="52">
        <v>0</v>
      </c>
      <c r="H600" s="53">
        <v>0</v>
      </c>
      <c r="I600" s="52">
        <v>705.49869565217398</v>
      </c>
      <c r="J600" s="52">
        <v>0</v>
      </c>
      <c r="K600" s="53">
        <v>0</v>
      </c>
      <c r="L600" s="52">
        <v>141.08152173913041</v>
      </c>
      <c r="M600" s="52">
        <v>0</v>
      </c>
      <c r="N600" s="53">
        <v>0</v>
      </c>
      <c r="O600" s="52">
        <v>98.617065217391286</v>
      </c>
      <c r="P600" s="52">
        <v>0</v>
      </c>
      <c r="Q600" s="53">
        <v>0</v>
      </c>
      <c r="R600" s="52">
        <v>37.420978260869568</v>
      </c>
      <c r="S600" s="52">
        <v>0</v>
      </c>
      <c r="T600" s="53">
        <v>0</v>
      </c>
      <c r="U600" s="52">
        <v>5.0434782608695654</v>
      </c>
      <c r="V600" s="52">
        <v>0</v>
      </c>
      <c r="W600" s="53">
        <v>0</v>
      </c>
      <c r="X600" s="52">
        <v>135.65478260869563</v>
      </c>
      <c r="Y600" s="52">
        <v>0</v>
      </c>
      <c r="Z600" s="53">
        <v>0</v>
      </c>
      <c r="AA600" s="52">
        <v>6.9130434782608692</v>
      </c>
      <c r="AB600" s="52">
        <v>0</v>
      </c>
      <c r="AC600" s="53">
        <v>0</v>
      </c>
      <c r="AD600" s="52">
        <v>471.22684782608707</v>
      </c>
      <c r="AE600" s="52">
        <v>0</v>
      </c>
      <c r="AF600" s="53">
        <v>0</v>
      </c>
      <c r="AG600" s="52">
        <v>0</v>
      </c>
      <c r="AH600" s="52">
        <v>0</v>
      </c>
      <c r="AI600" s="53" t="s">
        <v>36134</v>
      </c>
      <c r="AJ600" s="52">
        <v>0</v>
      </c>
      <c r="AK600" s="52">
        <v>0</v>
      </c>
      <c r="AL600" s="53" t="s">
        <v>36134</v>
      </c>
      <c r="AM600" t="s">
        <v>1167</v>
      </c>
      <c r="AN600" s="3">
        <v>9</v>
      </c>
      <c r="AX600"/>
      <c r="AY600"/>
    </row>
    <row r="601" spans="1:51" x14ac:dyDescent="0.35">
      <c r="A601" t="s">
        <v>33544</v>
      </c>
      <c r="B601" t="s">
        <v>27368</v>
      </c>
      <c r="C601" t="s">
        <v>28966</v>
      </c>
      <c r="D601" t="s">
        <v>33748</v>
      </c>
      <c r="E601" s="52">
        <v>119.34782608695652</v>
      </c>
      <c r="F601" s="52">
        <v>549.67141304347831</v>
      </c>
      <c r="G601" s="52">
        <v>0</v>
      </c>
      <c r="H601" s="53">
        <v>0</v>
      </c>
      <c r="I601" s="52">
        <v>522.29315217391309</v>
      </c>
      <c r="J601" s="52">
        <v>0</v>
      </c>
      <c r="K601" s="53">
        <v>0</v>
      </c>
      <c r="L601" s="52">
        <v>57.398804347826086</v>
      </c>
      <c r="M601" s="52">
        <v>0</v>
      </c>
      <c r="N601" s="53">
        <v>0</v>
      </c>
      <c r="O601" s="52">
        <v>34.890108695652174</v>
      </c>
      <c r="P601" s="52">
        <v>0</v>
      </c>
      <c r="Q601" s="53">
        <v>0</v>
      </c>
      <c r="R601" s="52">
        <v>15.304891304347825</v>
      </c>
      <c r="S601" s="52">
        <v>0</v>
      </c>
      <c r="T601" s="53">
        <v>0</v>
      </c>
      <c r="U601" s="52">
        <v>7.2038043478260869</v>
      </c>
      <c r="V601" s="52">
        <v>0</v>
      </c>
      <c r="W601" s="53">
        <v>0</v>
      </c>
      <c r="X601" s="52">
        <v>207.66956521739129</v>
      </c>
      <c r="Y601" s="52">
        <v>0</v>
      </c>
      <c r="Z601" s="53">
        <v>0</v>
      </c>
      <c r="AA601" s="52">
        <v>4.8695652173913047</v>
      </c>
      <c r="AB601" s="52">
        <v>0</v>
      </c>
      <c r="AC601" s="53">
        <v>0</v>
      </c>
      <c r="AD601" s="52">
        <v>279.73347826086962</v>
      </c>
      <c r="AE601" s="52">
        <v>0</v>
      </c>
      <c r="AF601" s="53">
        <v>0</v>
      </c>
      <c r="AG601" s="52">
        <v>0</v>
      </c>
      <c r="AH601" s="52">
        <v>0</v>
      </c>
      <c r="AI601" s="53" t="s">
        <v>36134</v>
      </c>
      <c r="AJ601" s="52">
        <v>0</v>
      </c>
      <c r="AK601" s="52">
        <v>0</v>
      </c>
      <c r="AL601" s="53" t="s">
        <v>36134</v>
      </c>
      <c r="AM601" t="s">
        <v>13340</v>
      </c>
      <c r="AN601" s="3">
        <v>9</v>
      </c>
      <c r="AX601"/>
      <c r="AY601"/>
    </row>
    <row r="602" spans="1:51" x14ac:dyDescent="0.35">
      <c r="A602" t="s">
        <v>33544</v>
      </c>
      <c r="B602" t="s">
        <v>27317</v>
      </c>
      <c r="C602" t="s">
        <v>28966</v>
      </c>
      <c r="D602" t="s">
        <v>33748</v>
      </c>
      <c r="E602" s="52">
        <v>146.85869565217391</v>
      </c>
      <c r="F602" s="52">
        <v>699.27315217391333</v>
      </c>
      <c r="G602" s="52">
        <v>4.2418478260869561</v>
      </c>
      <c r="H602" s="53">
        <v>6.0660813487545193E-3</v>
      </c>
      <c r="I602" s="52">
        <v>678.93000000000029</v>
      </c>
      <c r="J602" s="52">
        <v>4.2418478260869561</v>
      </c>
      <c r="K602" s="53">
        <v>6.2478426731576954E-3</v>
      </c>
      <c r="L602" s="52">
        <v>170.11206521739138</v>
      </c>
      <c r="M602" s="52">
        <v>4.2418478260869561</v>
      </c>
      <c r="N602" s="53">
        <v>2.493560830424444E-2</v>
      </c>
      <c r="O602" s="52">
        <v>152.24717391304355</v>
      </c>
      <c r="P602" s="52">
        <v>4.2418478260869561</v>
      </c>
      <c r="Q602" s="53">
        <v>2.786158663614801E-2</v>
      </c>
      <c r="R602" s="52">
        <v>14.73445652173913</v>
      </c>
      <c r="S602" s="52">
        <v>0</v>
      </c>
      <c r="T602" s="53">
        <v>0</v>
      </c>
      <c r="U602" s="52">
        <v>3.1304347826086958</v>
      </c>
      <c r="V602" s="52">
        <v>0</v>
      </c>
      <c r="W602" s="53">
        <v>0</v>
      </c>
      <c r="X602" s="52">
        <v>136.27304347826092</v>
      </c>
      <c r="Y602" s="52">
        <v>0</v>
      </c>
      <c r="Z602" s="53">
        <v>0</v>
      </c>
      <c r="AA602" s="52">
        <v>2.4782608695652173</v>
      </c>
      <c r="AB602" s="52">
        <v>0</v>
      </c>
      <c r="AC602" s="53">
        <v>0</v>
      </c>
      <c r="AD602" s="52">
        <v>390.40978260869576</v>
      </c>
      <c r="AE602" s="52">
        <v>0</v>
      </c>
      <c r="AF602" s="53">
        <v>0</v>
      </c>
      <c r="AG602" s="52">
        <v>0</v>
      </c>
      <c r="AH602" s="52">
        <v>0</v>
      </c>
      <c r="AI602" s="53" t="s">
        <v>36134</v>
      </c>
      <c r="AJ602" s="52">
        <v>0</v>
      </c>
      <c r="AK602" s="52">
        <v>0</v>
      </c>
      <c r="AL602" s="53" t="s">
        <v>36134</v>
      </c>
      <c r="AM602" t="s">
        <v>13287</v>
      </c>
      <c r="AN602" s="3">
        <v>9</v>
      </c>
      <c r="AX602"/>
      <c r="AY602"/>
    </row>
    <row r="603" spans="1:51" x14ac:dyDescent="0.35">
      <c r="A603" t="s">
        <v>33544</v>
      </c>
      <c r="B603" t="s">
        <v>15469</v>
      </c>
      <c r="C603" t="s">
        <v>28792</v>
      </c>
      <c r="D603" t="s">
        <v>33733</v>
      </c>
      <c r="E603" s="52">
        <v>64.380434782608702</v>
      </c>
      <c r="F603" s="52">
        <v>304.45032608695658</v>
      </c>
      <c r="G603" s="52">
        <v>3.8532608695652177</v>
      </c>
      <c r="H603" s="53">
        <v>1.2656451773563402E-2</v>
      </c>
      <c r="I603" s="52">
        <v>283.17804347826092</v>
      </c>
      <c r="J603" s="52">
        <v>3.8532608695652177</v>
      </c>
      <c r="K603" s="53">
        <v>1.3607202105911244E-2</v>
      </c>
      <c r="L603" s="52">
        <v>37.311847826086975</v>
      </c>
      <c r="M603" s="52">
        <v>0</v>
      </c>
      <c r="N603" s="53">
        <v>0</v>
      </c>
      <c r="O603" s="52">
        <v>27.038369565217408</v>
      </c>
      <c r="P603" s="52">
        <v>0</v>
      </c>
      <c r="Q603" s="53">
        <v>0</v>
      </c>
      <c r="R603" s="52">
        <v>4.6213043478260873</v>
      </c>
      <c r="S603" s="52">
        <v>0</v>
      </c>
      <c r="T603" s="53">
        <v>0</v>
      </c>
      <c r="U603" s="52">
        <v>5.6521739130434785</v>
      </c>
      <c r="V603" s="52">
        <v>0</v>
      </c>
      <c r="W603" s="53">
        <v>0</v>
      </c>
      <c r="X603" s="52">
        <v>75.391630434782613</v>
      </c>
      <c r="Y603" s="52">
        <v>0.43478260869565216</v>
      </c>
      <c r="Z603" s="53">
        <v>5.7669877437092976E-3</v>
      </c>
      <c r="AA603" s="52">
        <v>10.998804347826086</v>
      </c>
      <c r="AB603" s="52">
        <v>0</v>
      </c>
      <c r="AC603" s="53">
        <v>0</v>
      </c>
      <c r="AD603" s="52">
        <v>180.74804347826091</v>
      </c>
      <c r="AE603" s="52">
        <v>3.4184782608695654</v>
      </c>
      <c r="AF603" s="53">
        <v>1.8912947521231207E-2</v>
      </c>
      <c r="AG603" s="52">
        <v>0</v>
      </c>
      <c r="AH603" s="52">
        <v>0</v>
      </c>
      <c r="AI603" s="53" t="s">
        <v>36134</v>
      </c>
      <c r="AJ603" s="52">
        <v>0</v>
      </c>
      <c r="AK603" s="52">
        <v>0</v>
      </c>
      <c r="AL603" s="53" t="s">
        <v>36134</v>
      </c>
      <c r="AM603" t="s">
        <v>997</v>
      </c>
      <c r="AN603" s="3">
        <v>9</v>
      </c>
      <c r="AX603"/>
      <c r="AY603"/>
    </row>
    <row r="604" spans="1:51" x14ac:dyDescent="0.35">
      <c r="A604" t="s">
        <v>33544</v>
      </c>
      <c r="B604" t="s">
        <v>15494</v>
      </c>
      <c r="C604" t="s">
        <v>28978</v>
      </c>
      <c r="D604" t="s">
        <v>33750</v>
      </c>
      <c r="E604" s="52">
        <v>115.78260869565217</v>
      </c>
      <c r="F604" s="52">
        <v>464.15695652173918</v>
      </c>
      <c r="G604" s="52">
        <v>71.431739130434778</v>
      </c>
      <c r="H604" s="53">
        <v>0.15389565561124841</v>
      </c>
      <c r="I604" s="52">
        <v>438.86902173913046</v>
      </c>
      <c r="J604" s="52">
        <v>71.431739130434778</v>
      </c>
      <c r="K604" s="53">
        <v>0.16276322910049174</v>
      </c>
      <c r="L604" s="52">
        <v>52.005326086956508</v>
      </c>
      <c r="M604" s="52">
        <v>0.69</v>
      </c>
      <c r="N604" s="53">
        <v>1.3267871810788614E-2</v>
      </c>
      <c r="O604" s="52">
        <v>33.182608695652164</v>
      </c>
      <c r="P604" s="52">
        <v>0.69</v>
      </c>
      <c r="Q604" s="53">
        <v>2.079402515723271E-2</v>
      </c>
      <c r="R604" s="52">
        <v>15.170543478260866</v>
      </c>
      <c r="S604" s="52">
        <v>0</v>
      </c>
      <c r="T604" s="53">
        <v>0</v>
      </c>
      <c r="U604" s="52">
        <v>3.652173913043478</v>
      </c>
      <c r="V604" s="52">
        <v>0</v>
      </c>
      <c r="W604" s="53">
        <v>0</v>
      </c>
      <c r="X604" s="52">
        <v>121.06641304347825</v>
      </c>
      <c r="Y604" s="52">
        <v>12.256630434782608</v>
      </c>
      <c r="Z604" s="53">
        <v>0.10123889959786714</v>
      </c>
      <c r="AA604" s="52">
        <v>6.4652173913043471</v>
      </c>
      <c r="AB604" s="52">
        <v>0</v>
      </c>
      <c r="AC604" s="53">
        <v>0</v>
      </c>
      <c r="AD604" s="52">
        <v>284.62000000000006</v>
      </c>
      <c r="AE604" s="52">
        <v>58.485108695652166</v>
      </c>
      <c r="AF604" s="53">
        <v>0.20548488755411479</v>
      </c>
      <c r="AG604" s="52">
        <v>0</v>
      </c>
      <c r="AH604" s="52">
        <v>0</v>
      </c>
      <c r="AI604" s="53" t="s">
        <v>36134</v>
      </c>
      <c r="AJ604" s="52">
        <v>0</v>
      </c>
      <c r="AK604" s="52">
        <v>0</v>
      </c>
      <c r="AL604" s="53" t="s">
        <v>36134</v>
      </c>
      <c r="AM604" t="s">
        <v>1022</v>
      </c>
      <c r="AN604" s="3">
        <v>9</v>
      </c>
      <c r="AX604"/>
      <c r="AY604"/>
    </row>
    <row r="605" spans="1:51" x14ac:dyDescent="0.35">
      <c r="A605" t="s">
        <v>33544</v>
      </c>
      <c r="B605" t="s">
        <v>15551</v>
      </c>
      <c r="C605" t="s">
        <v>28790</v>
      </c>
      <c r="D605" t="s">
        <v>33733</v>
      </c>
      <c r="E605" s="52">
        <v>112.27173913043478</v>
      </c>
      <c r="F605" s="52">
        <v>419.5464130434782</v>
      </c>
      <c r="G605" s="52">
        <v>0.875</v>
      </c>
      <c r="H605" s="53">
        <v>2.0855857011208017E-3</v>
      </c>
      <c r="I605" s="52">
        <v>414.41597826086957</v>
      </c>
      <c r="J605" s="52">
        <v>0.875</v>
      </c>
      <c r="K605" s="53">
        <v>2.1114050758178023E-3</v>
      </c>
      <c r="L605" s="52">
        <v>57.903369565217396</v>
      </c>
      <c r="M605" s="52">
        <v>0</v>
      </c>
      <c r="N605" s="53">
        <v>0</v>
      </c>
      <c r="O605" s="52">
        <v>52.772934782608701</v>
      </c>
      <c r="P605" s="52">
        <v>0</v>
      </c>
      <c r="Q605" s="53">
        <v>0</v>
      </c>
      <c r="R605" s="52">
        <v>0</v>
      </c>
      <c r="S605" s="52">
        <v>0</v>
      </c>
      <c r="T605" s="53" t="s">
        <v>36134</v>
      </c>
      <c r="U605" s="52">
        <v>5.1304347826086953</v>
      </c>
      <c r="V605" s="52">
        <v>0</v>
      </c>
      <c r="W605" s="53">
        <v>0</v>
      </c>
      <c r="X605" s="52">
        <v>66.936086956521763</v>
      </c>
      <c r="Y605" s="52">
        <v>0</v>
      </c>
      <c r="Z605" s="53">
        <v>0</v>
      </c>
      <c r="AA605" s="52">
        <v>0</v>
      </c>
      <c r="AB605" s="52">
        <v>0</v>
      </c>
      <c r="AC605" s="53" t="s">
        <v>36134</v>
      </c>
      <c r="AD605" s="52">
        <v>294.70695652173907</v>
      </c>
      <c r="AE605" s="52">
        <v>0.875</v>
      </c>
      <c r="AF605" s="53">
        <v>2.9690510544003925E-3</v>
      </c>
      <c r="AG605" s="52">
        <v>0</v>
      </c>
      <c r="AH605" s="52">
        <v>0</v>
      </c>
      <c r="AI605" s="53" t="s">
        <v>36134</v>
      </c>
      <c r="AJ605" s="52">
        <v>0</v>
      </c>
      <c r="AK605" s="52">
        <v>0</v>
      </c>
      <c r="AL605" s="53" t="s">
        <v>36134</v>
      </c>
      <c r="AM605" t="s">
        <v>1079</v>
      </c>
      <c r="AN605" s="3">
        <v>9</v>
      </c>
      <c r="AX605"/>
      <c r="AY605"/>
    </row>
    <row r="606" spans="1:51" x14ac:dyDescent="0.35">
      <c r="A606" t="s">
        <v>33544</v>
      </c>
      <c r="B606" t="s">
        <v>15529</v>
      </c>
      <c r="C606" t="s">
        <v>28790</v>
      </c>
      <c r="D606" t="s">
        <v>33733</v>
      </c>
      <c r="E606" s="52">
        <v>182.93478260869566</v>
      </c>
      <c r="F606" s="52">
        <v>646.8589130434782</v>
      </c>
      <c r="G606" s="52">
        <v>100.44597826086955</v>
      </c>
      <c r="H606" s="53">
        <v>0.15528266865531795</v>
      </c>
      <c r="I606" s="52">
        <v>617.3809782608696</v>
      </c>
      <c r="J606" s="52">
        <v>100.44597826086955</v>
      </c>
      <c r="K606" s="53">
        <v>0.16269691130397423</v>
      </c>
      <c r="L606" s="52">
        <v>45.532391304347826</v>
      </c>
      <c r="M606" s="52">
        <v>0</v>
      </c>
      <c r="N606" s="53">
        <v>0</v>
      </c>
      <c r="O606" s="52">
        <v>41.097608695652177</v>
      </c>
      <c r="P606" s="52">
        <v>0</v>
      </c>
      <c r="Q606" s="53">
        <v>0</v>
      </c>
      <c r="R606" s="52">
        <v>0</v>
      </c>
      <c r="S606" s="52">
        <v>0</v>
      </c>
      <c r="T606" s="53" t="s">
        <v>36134</v>
      </c>
      <c r="U606" s="52">
        <v>4.4347826086956523</v>
      </c>
      <c r="V606" s="52">
        <v>0</v>
      </c>
      <c r="W606" s="53">
        <v>0</v>
      </c>
      <c r="X606" s="52">
        <v>139.76423913043482</v>
      </c>
      <c r="Y606" s="52">
        <v>0</v>
      </c>
      <c r="Z606" s="53">
        <v>0</v>
      </c>
      <c r="AA606" s="52">
        <v>25.043152173913047</v>
      </c>
      <c r="AB606" s="52">
        <v>0</v>
      </c>
      <c r="AC606" s="53">
        <v>0</v>
      </c>
      <c r="AD606" s="52">
        <v>436.51913043478254</v>
      </c>
      <c r="AE606" s="52">
        <v>100.44597826086955</v>
      </c>
      <c r="AF606" s="53">
        <v>0.23010670382492326</v>
      </c>
      <c r="AG606" s="52">
        <v>0</v>
      </c>
      <c r="AH606" s="52">
        <v>0</v>
      </c>
      <c r="AI606" s="53" t="s">
        <v>36134</v>
      </c>
      <c r="AJ606" s="52">
        <v>0</v>
      </c>
      <c r="AK606" s="52">
        <v>0</v>
      </c>
      <c r="AL606" s="53" t="s">
        <v>36134</v>
      </c>
      <c r="AM606" t="s">
        <v>1057</v>
      </c>
      <c r="AN606" s="3">
        <v>9</v>
      </c>
      <c r="AX606"/>
      <c r="AY606"/>
    </row>
    <row r="607" spans="1:51" x14ac:dyDescent="0.35">
      <c r="A607" t="s">
        <v>33544</v>
      </c>
      <c r="B607" t="s">
        <v>15220</v>
      </c>
      <c r="C607" t="s">
        <v>28882</v>
      </c>
      <c r="D607" t="s">
        <v>33760</v>
      </c>
      <c r="E607" s="52">
        <v>94.076086956521735</v>
      </c>
      <c r="F607" s="52">
        <v>401.87097826086949</v>
      </c>
      <c r="G607" s="52">
        <v>52.24586956521739</v>
      </c>
      <c r="H607" s="53">
        <v>0.13000657522301259</v>
      </c>
      <c r="I607" s="52">
        <v>386.3927173913043</v>
      </c>
      <c r="J607" s="52">
        <v>52.24586956521739</v>
      </c>
      <c r="K607" s="53">
        <v>0.13521442618781918</v>
      </c>
      <c r="L607" s="52">
        <v>66.34956521739133</v>
      </c>
      <c r="M607" s="52">
        <v>0</v>
      </c>
      <c r="N607" s="53">
        <v>0</v>
      </c>
      <c r="O607" s="52">
        <v>56.213695652173932</v>
      </c>
      <c r="P607" s="52">
        <v>0</v>
      </c>
      <c r="Q607" s="53">
        <v>0</v>
      </c>
      <c r="R607" s="52">
        <v>4.6086956521739131</v>
      </c>
      <c r="S607" s="52">
        <v>0</v>
      </c>
      <c r="T607" s="53">
        <v>0</v>
      </c>
      <c r="U607" s="52">
        <v>5.5271739130434785</v>
      </c>
      <c r="V607" s="52">
        <v>0</v>
      </c>
      <c r="W607" s="53">
        <v>0</v>
      </c>
      <c r="X607" s="52">
        <v>58.500217391304332</v>
      </c>
      <c r="Y607" s="52">
        <v>7.1381521739130429</v>
      </c>
      <c r="Z607" s="53">
        <v>0.12201924184599837</v>
      </c>
      <c r="AA607" s="52">
        <v>5.3423913043478262</v>
      </c>
      <c r="AB607" s="52">
        <v>0</v>
      </c>
      <c r="AC607" s="53">
        <v>0</v>
      </c>
      <c r="AD607" s="52">
        <v>271.67880434782603</v>
      </c>
      <c r="AE607" s="52">
        <v>45.107717391304348</v>
      </c>
      <c r="AF607" s="53">
        <v>0.16603325938358318</v>
      </c>
      <c r="AG607" s="52">
        <v>0</v>
      </c>
      <c r="AH607" s="52">
        <v>0</v>
      </c>
      <c r="AI607" s="53" t="s">
        <v>36134</v>
      </c>
      <c r="AJ607" s="52">
        <v>0</v>
      </c>
      <c r="AK607" s="52">
        <v>0</v>
      </c>
      <c r="AL607" s="53" t="s">
        <v>36134</v>
      </c>
      <c r="AM607" t="s">
        <v>742</v>
      </c>
      <c r="AN607" s="3">
        <v>9</v>
      </c>
      <c r="AX607"/>
      <c r="AY607"/>
    </row>
    <row r="608" spans="1:51" x14ac:dyDescent="0.35">
      <c r="A608" t="s">
        <v>33544</v>
      </c>
      <c r="B608" t="s">
        <v>15459</v>
      </c>
      <c r="C608" t="s">
        <v>28790</v>
      </c>
      <c r="D608" t="s">
        <v>33733</v>
      </c>
      <c r="E608" s="52">
        <v>157.14130434782609</v>
      </c>
      <c r="F608" s="52">
        <v>602.25130434782591</v>
      </c>
      <c r="G608" s="52">
        <v>0</v>
      </c>
      <c r="H608" s="53">
        <v>0</v>
      </c>
      <c r="I608" s="52">
        <v>585.38173913043454</v>
      </c>
      <c r="J608" s="52">
        <v>0</v>
      </c>
      <c r="K608" s="53">
        <v>0</v>
      </c>
      <c r="L608" s="52">
        <v>70.952826086956549</v>
      </c>
      <c r="M608" s="52">
        <v>0</v>
      </c>
      <c r="N608" s="53">
        <v>0</v>
      </c>
      <c r="O608" s="52">
        <v>60.865869565217409</v>
      </c>
      <c r="P608" s="52">
        <v>0</v>
      </c>
      <c r="Q608" s="53">
        <v>0</v>
      </c>
      <c r="R608" s="52">
        <v>4.9565217391304346</v>
      </c>
      <c r="S608" s="52">
        <v>0</v>
      </c>
      <c r="T608" s="53">
        <v>0</v>
      </c>
      <c r="U608" s="52">
        <v>5.1304347826086953</v>
      </c>
      <c r="V608" s="52">
        <v>0</v>
      </c>
      <c r="W608" s="53">
        <v>0</v>
      </c>
      <c r="X608" s="52">
        <v>132.81945652173908</v>
      </c>
      <c r="Y608" s="52">
        <v>0</v>
      </c>
      <c r="Z608" s="53">
        <v>0</v>
      </c>
      <c r="AA608" s="52">
        <v>6.7826086956521738</v>
      </c>
      <c r="AB608" s="52">
        <v>0</v>
      </c>
      <c r="AC608" s="53">
        <v>0</v>
      </c>
      <c r="AD608" s="52">
        <v>374.92945652173898</v>
      </c>
      <c r="AE608" s="52">
        <v>0</v>
      </c>
      <c r="AF608" s="53">
        <v>0</v>
      </c>
      <c r="AG608" s="52">
        <v>16.766956521739125</v>
      </c>
      <c r="AH608" s="52">
        <v>0</v>
      </c>
      <c r="AI608" s="53">
        <v>0</v>
      </c>
      <c r="AJ608" s="52">
        <v>0</v>
      </c>
      <c r="AK608" s="52">
        <v>0</v>
      </c>
      <c r="AL608" s="53" t="s">
        <v>36134</v>
      </c>
      <c r="AM608" t="s">
        <v>987</v>
      </c>
      <c r="AN608" s="3">
        <v>9</v>
      </c>
      <c r="AX608"/>
      <c r="AY608"/>
    </row>
    <row r="609" spans="1:51" x14ac:dyDescent="0.35">
      <c r="A609" t="s">
        <v>33544</v>
      </c>
      <c r="B609" t="s">
        <v>27272</v>
      </c>
      <c r="C609" t="s">
        <v>33282</v>
      </c>
      <c r="D609" t="s">
        <v>33744</v>
      </c>
      <c r="E609" s="52">
        <v>39.152173913043477</v>
      </c>
      <c r="F609" s="52">
        <v>153.26847826086959</v>
      </c>
      <c r="G609" s="52">
        <v>4.6838043478260865</v>
      </c>
      <c r="H609" s="53">
        <v>3.0559475770706411E-2</v>
      </c>
      <c r="I609" s="52">
        <v>142.01576086956524</v>
      </c>
      <c r="J609" s="52">
        <v>4.1267391304347827</v>
      </c>
      <c r="K609" s="53">
        <v>2.9058317930113386E-2</v>
      </c>
      <c r="L609" s="52">
        <v>24.486086956521739</v>
      </c>
      <c r="M609" s="52">
        <v>1.9758695652173914</v>
      </c>
      <c r="N609" s="53">
        <v>8.0693561561134997E-2</v>
      </c>
      <c r="O609" s="52">
        <v>18.91836956521739</v>
      </c>
      <c r="P609" s="52">
        <v>1.5385869565217392</v>
      </c>
      <c r="Q609" s="53">
        <v>8.1327672092341818E-2</v>
      </c>
      <c r="R609" s="52">
        <v>0.43728260869565222</v>
      </c>
      <c r="S609" s="52">
        <v>0.43728260869565222</v>
      </c>
      <c r="T609" s="53">
        <v>1</v>
      </c>
      <c r="U609" s="52">
        <v>5.1304347826086953</v>
      </c>
      <c r="V609" s="52">
        <v>0</v>
      </c>
      <c r="W609" s="53">
        <v>0</v>
      </c>
      <c r="X609" s="52">
        <v>27.451630434782611</v>
      </c>
      <c r="Y609" s="52">
        <v>1.1715217391304347</v>
      </c>
      <c r="Z609" s="53">
        <v>4.2675852784541973E-2</v>
      </c>
      <c r="AA609" s="52">
        <v>5.6849999999999996</v>
      </c>
      <c r="AB609" s="52">
        <v>0.11978260869565217</v>
      </c>
      <c r="AC609" s="53">
        <v>2.1069939964054912E-2</v>
      </c>
      <c r="AD609" s="52">
        <v>95.645760869565237</v>
      </c>
      <c r="AE609" s="52">
        <v>1.4166304347826084</v>
      </c>
      <c r="AF609" s="53">
        <v>1.4811220297724501E-2</v>
      </c>
      <c r="AG609" s="52">
        <v>0</v>
      </c>
      <c r="AH609" s="52">
        <v>0</v>
      </c>
      <c r="AI609" s="53" t="s">
        <v>36134</v>
      </c>
      <c r="AJ609" s="52">
        <v>0</v>
      </c>
      <c r="AK609" s="52">
        <v>0</v>
      </c>
      <c r="AL609" s="53" t="s">
        <v>36134</v>
      </c>
      <c r="AM609" t="s">
        <v>13241</v>
      </c>
      <c r="AN609" s="3">
        <v>9</v>
      </c>
      <c r="AX609"/>
      <c r="AY609"/>
    </row>
    <row r="610" spans="1:51" x14ac:dyDescent="0.35">
      <c r="A610" t="s">
        <v>33544</v>
      </c>
      <c r="B610" t="s">
        <v>15329</v>
      </c>
      <c r="C610" t="s">
        <v>28835</v>
      </c>
      <c r="D610" t="s">
        <v>33733</v>
      </c>
      <c r="E610" s="52">
        <v>77.576086956521735</v>
      </c>
      <c r="F610" s="52">
        <v>345.46489130434782</v>
      </c>
      <c r="G610" s="52">
        <v>0</v>
      </c>
      <c r="H610" s="53">
        <v>0</v>
      </c>
      <c r="I610" s="52">
        <v>324.1472826086956</v>
      </c>
      <c r="J610" s="52">
        <v>0</v>
      </c>
      <c r="K610" s="53">
        <v>0</v>
      </c>
      <c r="L610" s="52">
        <v>28.410978260869566</v>
      </c>
      <c r="M610" s="52">
        <v>0</v>
      </c>
      <c r="N610" s="53">
        <v>0</v>
      </c>
      <c r="O610" s="52">
        <v>13.92217391304348</v>
      </c>
      <c r="P610" s="52">
        <v>0</v>
      </c>
      <c r="Q610" s="53">
        <v>0</v>
      </c>
      <c r="R610" s="52">
        <v>8.9235869565217403</v>
      </c>
      <c r="S610" s="52">
        <v>0</v>
      </c>
      <c r="T610" s="53">
        <v>0</v>
      </c>
      <c r="U610" s="52">
        <v>5.5652173913043477</v>
      </c>
      <c r="V610" s="52">
        <v>0</v>
      </c>
      <c r="W610" s="53">
        <v>0</v>
      </c>
      <c r="X610" s="52">
        <v>85.542391304347845</v>
      </c>
      <c r="Y610" s="52">
        <v>0</v>
      </c>
      <c r="Z610" s="53">
        <v>0</v>
      </c>
      <c r="AA610" s="52">
        <v>6.8288043478260869</v>
      </c>
      <c r="AB610" s="52">
        <v>0</v>
      </c>
      <c r="AC610" s="53">
        <v>0</v>
      </c>
      <c r="AD610" s="52">
        <v>224.68271739130429</v>
      </c>
      <c r="AE610" s="52">
        <v>0</v>
      </c>
      <c r="AF610" s="53">
        <v>0</v>
      </c>
      <c r="AG610" s="52">
        <v>0</v>
      </c>
      <c r="AH610" s="52">
        <v>0</v>
      </c>
      <c r="AI610" s="53" t="s">
        <v>36134</v>
      </c>
      <c r="AJ610" s="52">
        <v>0</v>
      </c>
      <c r="AK610" s="52">
        <v>0</v>
      </c>
      <c r="AL610" s="53" t="s">
        <v>36134</v>
      </c>
      <c r="AM610" t="s">
        <v>853</v>
      </c>
      <c r="AN610" s="3">
        <v>9</v>
      </c>
      <c r="AX610"/>
      <c r="AY610"/>
    </row>
    <row r="611" spans="1:51" x14ac:dyDescent="0.35">
      <c r="A611" t="s">
        <v>33544</v>
      </c>
      <c r="B611" t="s">
        <v>27542</v>
      </c>
      <c r="C611" t="s">
        <v>28835</v>
      </c>
      <c r="D611" t="s">
        <v>33733</v>
      </c>
      <c r="E611" s="52">
        <v>23.184782608695652</v>
      </c>
      <c r="F611" s="52">
        <v>169.40826086956523</v>
      </c>
      <c r="G611" s="52">
        <v>0</v>
      </c>
      <c r="H611" s="53">
        <v>0</v>
      </c>
      <c r="I611" s="52">
        <v>166.47163043478264</v>
      </c>
      <c r="J611" s="52">
        <v>0</v>
      </c>
      <c r="K611" s="53">
        <v>0</v>
      </c>
      <c r="L611" s="52">
        <v>60.096847826086965</v>
      </c>
      <c r="M611" s="52">
        <v>0</v>
      </c>
      <c r="N611" s="53">
        <v>0</v>
      </c>
      <c r="O611" s="52">
        <v>57.160217391304357</v>
      </c>
      <c r="P611" s="52">
        <v>0</v>
      </c>
      <c r="Q611" s="53">
        <v>0</v>
      </c>
      <c r="R611" s="52">
        <v>2.9366304347826082</v>
      </c>
      <c r="S611" s="52">
        <v>0</v>
      </c>
      <c r="T611" s="53">
        <v>0</v>
      </c>
      <c r="U611" s="52">
        <v>0</v>
      </c>
      <c r="V611" s="52">
        <v>0</v>
      </c>
      <c r="W611" s="53" t="s">
        <v>36134</v>
      </c>
      <c r="X611" s="52">
        <v>39.360543478260873</v>
      </c>
      <c r="Y611" s="52">
        <v>0</v>
      </c>
      <c r="Z611" s="53">
        <v>0</v>
      </c>
      <c r="AA611" s="52">
        <v>0</v>
      </c>
      <c r="AB611" s="52">
        <v>0</v>
      </c>
      <c r="AC611" s="53" t="s">
        <v>36134</v>
      </c>
      <c r="AD611" s="52">
        <v>69.950869565217388</v>
      </c>
      <c r="AE611" s="52">
        <v>0</v>
      </c>
      <c r="AF611" s="53">
        <v>0</v>
      </c>
      <c r="AG611" s="52">
        <v>0</v>
      </c>
      <c r="AH611" s="52">
        <v>0</v>
      </c>
      <c r="AI611" s="53" t="s">
        <v>36134</v>
      </c>
      <c r="AJ611" s="52">
        <v>0</v>
      </c>
      <c r="AK611" s="52">
        <v>0</v>
      </c>
      <c r="AL611" s="53" t="s">
        <v>36134</v>
      </c>
      <c r="AM611" t="s">
        <v>13521</v>
      </c>
      <c r="AN611" s="3">
        <v>9</v>
      </c>
      <c r="AX611"/>
      <c r="AY611"/>
    </row>
    <row r="612" spans="1:51" x14ac:dyDescent="0.35">
      <c r="A612" t="s">
        <v>33544</v>
      </c>
      <c r="B612" t="s">
        <v>15606</v>
      </c>
      <c r="C612" t="s">
        <v>28832</v>
      </c>
      <c r="D612" t="s">
        <v>33733</v>
      </c>
      <c r="E612" s="52">
        <v>98.652173913043484</v>
      </c>
      <c r="F612" s="52">
        <v>854.46304347826072</v>
      </c>
      <c r="G612" s="52">
        <v>0</v>
      </c>
      <c r="H612" s="53">
        <v>0</v>
      </c>
      <c r="I612" s="52">
        <v>847.88532608695641</v>
      </c>
      <c r="J612" s="52">
        <v>0</v>
      </c>
      <c r="K612" s="53">
        <v>0</v>
      </c>
      <c r="L612" s="52">
        <v>194.01771739130436</v>
      </c>
      <c r="M612" s="52">
        <v>0</v>
      </c>
      <c r="N612" s="53">
        <v>0</v>
      </c>
      <c r="O612" s="52">
        <v>192.38402173913045</v>
      </c>
      <c r="P612" s="52">
        <v>0</v>
      </c>
      <c r="Q612" s="53">
        <v>0</v>
      </c>
      <c r="R612" s="52">
        <v>1.6336956521739134</v>
      </c>
      <c r="S612" s="52">
        <v>0</v>
      </c>
      <c r="T612" s="53">
        <v>0</v>
      </c>
      <c r="U612" s="52">
        <v>0</v>
      </c>
      <c r="V612" s="52">
        <v>0</v>
      </c>
      <c r="W612" s="53" t="s">
        <v>36134</v>
      </c>
      <c r="X612" s="52">
        <v>317.4653260869564</v>
      </c>
      <c r="Y612" s="52">
        <v>0</v>
      </c>
      <c r="Z612" s="53">
        <v>0</v>
      </c>
      <c r="AA612" s="52">
        <v>4.9440217391304353</v>
      </c>
      <c r="AB612" s="52">
        <v>0</v>
      </c>
      <c r="AC612" s="53">
        <v>0</v>
      </c>
      <c r="AD612" s="52">
        <v>338.03597826086951</v>
      </c>
      <c r="AE612" s="52">
        <v>0</v>
      </c>
      <c r="AF612" s="53">
        <v>0</v>
      </c>
      <c r="AG612" s="52">
        <v>0</v>
      </c>
      <c r="AH612" s="52">
        <v>0</v>
      </c>
      <c r="AI612" s="53" t="s">
        <v>36134</v>
      </c>
      <c r="AJ612" s="52">
        <v>0</v>
      </c>
      <c r="AK612" s="52">
        <v>0</v>
      </c>
      <c r="AL612" s="53" t="s">
        <v>36134</v>
      </c>
      <c r="AM612" t="s">
        <v>1134</v>
      </c>
      <c r="AN612" s="3">
        <v>9</v>
      </c>
      <c r="AX612"/>
      <c r="AY612"/>
    </row>
    <row r="613" spans="1:51" x14ac:dyDescent="0.35">
      <c r="A613" t="s">
        <v>33544</v>
      </c>
      <c r="B613" t="s">
        <v>27564</v>
      </c>
      <c r="C613" t="s">
        <v>28810</v>
      </c>
      <c r="D613" t="s">
        <v>33748</v>
      </c>
      <c r="E613" s="52">
        <v>11.434782608695652</v>
      </c>
      <c r="F613" s="52">
        <v>68.884565217391312</v>
      </c>
      <c r="G613" s="52">
        <v>0</v>
      </c>
      <c r="H613" s="53">
        <v>0</v>
      </c>
      <c r="I613" s="52">
        <v>65.615217391304355</v>
      </c>
      <c r="J613" s="52">
        <v>0</v>
      </c>
      <c r="K613" s="53">
        <v>0</v>
      </c>
      <c r="L613" s="52">
        <v>15.123695652173909</v>
      </c>
      <c r="M613" s="52">
        <v>0</v>
      </c>
      <c r="N613" s="53">
        <v>0</v>
      </c>
      <c r="O613" s="52">
        <v>15.123695652173909</v>
      </c>
      <c r="P613" s="52">
        <v>0</v>
      </c>
      <c r="Q613" s="53">
        <v>0</v>
      </c>
      <c r="R613" s="52">
        <v>0</v>
      </c>
      <c r="S613" s="52">
        <v>0</v>
      </c>
      <c r="T613" s="53" t="s">
        <v>36134</v>
      </c>
      <c r="U613" s="52">
        <v>0</v>
      </c>
      <c r="V613" s="52">
        <v>0</v>
      </c>
      <c r="W613" s="53" t="s">
        <v>36134</v>
      </c>
      <c r="X613" s="52">
        <v>19.053478260869571</v>
      </c>
      <c r="Y613" s="52">
        <v>0</v>
      </c>
      <c r="Z613" s="53">
        <v>0</v>
      </c>
      <c r="AA613" s="52">
        <v>3.2693478260869564</v>
      </c>
      <c r="AB613" s="52">
        <v>0</v>
      </c>
      <c r="AC613" s="53">
        <v>0</v>
      </c>
      <c r="AD613" s="52">
        <v>31.438043478260873</v>
      </c>
      <c r="AE613" s="52">
        <v>0</v>
      </c>
      <c r="AF613" s="53">
        <v>0</v>
      </c>
      <c r="AG613" s="52">
        <v>0</v>
      </c>
      <c r="AH613" s="52">
        <v>0</v>
      </c>
      <c r="AI613" s="53" t="s">
        <v>36134</v>
      </c>
      <c r="AJ613" s="52">
        <v>0</v>
      </c>
      <c r="AK613" s="52">
        <v>0</v>
      </c>
      <c r="AL613" s="53" t="s">
        <v>36134</v>
      </c>
      <c r="AM613" t="s">
        <v>13543</v>
      </c>
      <c r="AN613" s="3">
        <v>9</v>
      </c>
      <c r="AX613"/>
      <c r="AY613"/>
    </row>
    <row r="614" spans="1:51" x14ac:dyDescent="0.35">
      <c r="A614" t="s">
        <v>33544</v>
      </c>
      <c r="B614" t="s">
        <v>27518</v>
      </c>
      <c r="C614" t="s">
        <v>28810</v>
      </c>
      <c r="D614" t="s">
        <v>33748</v>
      </c>
      <c r="E614" s="52">
        <v>51.782608695652172</v>
      </c>
      <c r="F614" s="52">
        <v>261.75532608695653</v>
      </c>
      <c r="G614" s="52">
        <v>0</v>
      </c>
      <c r="H614" s="53">
        <v>0</v>
      </c>
      <c r="I614" s="52">
        <v>255.8976086956522</v>
      </c>
      <c r="J614" s="52">
        <v>0</v>
      </c>
      <c r="K614" s="53">
        <v>0</v>
      </c>
      <c r="L614" s="52">
        <v>70.78456521739129</v>
      </c>
      <c r="M614" s="52">
        <v>0</v>
      </c>
      <c r="N614" s="53">
        <v>0</v>
      </c>
      <c r="O614" s="52">
        <v>70.78456521739129</v>
      </c>
      <c r="P614" s="52">
        <v>0</v>
      </c>
      <c r="Q614" s="53">
        <v>0</v>
      </c>
      <c r="R614" s="52">
        <v>0</v>
      </c>
      <c r="S614" s="52">
        <v>0</v>
      </c>
      <c r="T614" s="53" t="s">
        <v>36134</v>
      </c>
      <c r="U614" s="52">
        <v>0</v>
      </c>
      <c r="V614" s="52">
        <v>0</v>
      </c>
      <c r="W614" s="53" t="s">
        <v>36134</v>
      </c>
      <c r="X614" s="52">
        <v>70.339456521739152</v>
      </c>
      <c r="Y614" s="52">
        <v>0</v>
      </c>
      <c r="Z614" s="53">
        <v>0</v>
      </c>
      <c r="AA614" s="52">
        <v>5.8577173913043463</v>
      </c>
      <c r="AB614" s="52">
        <v>0</v>
      </c>
      <c r="AC614" s="53">
        <v>0</v>
      </c>
      <c r="AD614" s="52">
        <v>114.77358695652175</v>
      </c>
      <c r="AE614" s="52">
        <v>0</v>
      </c>
      <c r="AF614" s="53">
        <v>0</v>
      </c>
      <c r="AG614" s="52">
        <v>0</v>
      </c>
      <c r="AH614" s="52">
        <v>0</v>
      </c>
      <c r="AI614" s="53" t="s">
        <v>36134</v>
      </c>
      <c r="AJ614" s="52">
        <v>0</v>
      </c>
      <c r="AK614" s="52">
        <v>0</v>
      </c>
      <c r="AL614" s="53" t="s">
        <v>36134</v>
      </c>
      <c r="AM614" t="s">
        <v>13497</v>
      </c>
      <c r="AN614" s="3">
        <v>9</v>
      </c>
      <c r="AX614"/>
      <c r="AY614"/>
    </row>
    <row r="615" spans="1:51" x14ac:dyDescent="0.35">
      <c r="A615" t="s">
        <v>33544</v>
      </c>
      <c r="B615" t="s">
        <v>15428</v>
      </c>
      <c r="C615" t="s">
        <v>28868</v>
      </c>
      <c r="D615" t="s">
        <v>33754</v>
      </c>
      <c r="E615" s="52">
        <v>70.891304347826093</v>
      </c>
      <c r="F615" s="52">
        <v>249.81108695652171</v>
      </c>
      <c r="G615" s="52">
        <v>30.45782608695653</v>
      </c>
      <c r="H615" s="53">
        <v>0.12192343605733381</v>
      </c>
      <c r="I615" s="52">
        <v>232.73989130434779</v>
      </c>
      <c r="J615" s="52">
        <v>30.45782608695653</v>
      </c>
      <c r="K615" s="53">
        <v>0.13086637583381716</v>
      </c>
      <c r="L615" s="52">
        <v>39.307499999999997</v>
      </c>
      <c r="M615" s="52">
        <v>2.527173913043478</v>
      </c>
      <c r="N615" s="53">
        <v>6.4292410177281129E-2</v>
      </c>
      <c r="O615" s="52">
        <v>30.653043478260869</v>
      </c>
      <c r="P615" s="52">
        <v>2.527173913043478</v>
      </c>
      <c r="Q615" s="53">
        <v>8.2444469660435157E-2</v>
      </c>
      <c r="R615" s="52">
        <v>3.7848913043478261</v>
      </c>
      <c r="S615" s="52">
        <v>0</v>
      </c>
      <c r="T615" s="53">
        <v>0</v>
      </c>
      <c r="U615" s="52">
        <v>4.8695652173913047</v>
      </c>
      <c r="V615" s="52">
        <v>0</v>
      </c>
      <c r="W615" s="53">
        <v>0</v>
      </c>
      <c r="X615" s="52">
        <v>52.139021739130435</v>
      </c>
      <c r="Y615" s="52">
        <v>4.2030434782608701</v>
      </c>
      <c r="Z615" s="53">
        <v>8.0612242770686238E-2</v>
      </c>
      <c r="AA615" s="52">
        <v>8.4167391304347863</v>
      </c>
      <c r="AB615" s="52">
        <v>0</v>
      </c>
      <c r="AC615" s="53">
        <v>0</v>
      </c>
      <c r="AD615" s="52">
        <v>149.9478260869565</v>
      </c>
      <c r="AE615" s="52">
        <v>23.727608695652183</v>
      </c>
      <c r="AF615" s="53">
        <v>0.15823909765715621</v>
      </c>
      <c r="AG615" s="52">
        <v>0</v>
      </c>
      <c r="AH615" s="52">
        <v>0</v>
      </c>
      <c r="AI615" s="53" t="s">
        <v>36134</v>
      </c>
      <c r="AJ615" s="52">
        <v>0</v>
      </c>
      <c r="AK615" s="52">
        <v>0</v>
      </c>
      <c r="AL615" s="53" t="s">
        <v>36134</v>
      </c>
      <c r="AM615" t="s">
        <v>956</v>
      </c>
      <c r="AN615" s="3">
        <v>9</v>
      </c>
      <c r="AX615"/>
      <c r="AY615"/>
    </row>
    <row r="616" spans="1:51" x14ac:dyDescent="0.35">
      <c r="A616" t="s">
        <v>33544</v>
      </c>
      <c r="B616" t="s">
        <v>27188</v>
      </c>
      <c r="C616" t="s">
        <v>28781</v>
      </c>
      <c r="D616" t="s">
        <v>33736</v>
      </c>
      <c r="E616" s="52">
        <v>151.33695652173913</v>
      </c>
      <c r="F616" s="52">
        <v>636.59315217391315</v>
      </c>
      <c r="G616" s="52">
        <v>48.092717391304348</v>
      </c>
      <c r="H616" s="53">
        <v>7.5547022815233997E-2</v>
      </c>
      <c r="I616" s="52">
        <v>586.2347826086957</v>
      </c>
      <c r="J616" s="52">
        <v>48.092717391304348</v>
      </c>
      <c r="K616" s="53">
        <v>8.2036615393743406E-2</v>
      </c>
      <c r="L616" s="52">
        <v>65.033804347826091</v>
      </c>
      <c r="M616" s="52">
        <v>0</v>
      </c>
      <c r="N616" s="53">
        <v>0</v>
      </c>
      <c r="O616" s="52">
        <v>37.182717391304351</v>
      </c>
      <c r="P616" s="52">
        <v>0</v>
      </c>
      <c r="Q616" s="53">
        <v>0</v>
      </c>
      <c r="R616" s="52">
        <v>22.198913043478264</v>
      </c>
      <c r="S616" s="52">
        <v>0</v>
      </c>
      <c r="T616" s="53">
        <v>0</v>
      </c>
      <c r="U616" s="52">
        <v>5.6521739130434785</v>
      </c>
      <c r="V616" s="52">
        <v>0</v>
      </c>
      <c r="W616" s="53">
        <v>0</v>
      </c>
      <c r="X616" s="52">
        <v>160.64369565217393</v>
      </c>
      <c r="Y616" s="52">
        <v>24.308804347826086</v>
      </c>
      <c r="Z616" s="53">
        <v>0.15132124699409033</v>
      </c>
      <c r="AA616" s="52">
        <v>22.507282608695647</v>
      </c>
      <c r="AB616" s="52">
        <v>0</v>
      </c>
      <c r="AC616" s="53">
        <v>0</v>
      </c>
      <c r="AD616" s="52">
        <v>388.40836956521747</v>
      </c>
      <c r="AE616" s="52">
        <v>23.783913043478261</v>
      </c>
      <c r="AF616" s="53">
        <v>6.123429592956986E-2</v>
      </c>
      <c r="AG616" s="52">
        <v>0</v>
      </c>
      <c r="AH616" s="52">
        <v>0</v>
      </c>
      <c r="AI616" s="53" t="s">
        <v>36134</v>
      </c>
      <c r="AJ616" s="52">
        <v>0</v>
      </c>
      <c r="AK616" s="52">
        <v>0</v>
      </c>
      <c r="AL616" s="53" t="s">
        <v>36134</v>
      </c>
      <c r="AM616" t="s">
        <v>13155</v>
      </c>
      <c r="AN616" s="3">
        <v>9</v>
      </c>
      <c r="AX616"/>
      <c r="AY616"/>
    </row>
    <row r="617" spans="1:51" x14ac:dyDescent="0.35">
      <c r="A617" t="s">
        <v>33544</v>
      </c>
      <c r="B617" t="s">
        <v>27561</v>
      </c>
      <c r="C617" t="s">
        <v>33276</v>
      </c>
      <c r="D617" t="s">
        <v>33739</v>
      </c>
      <c r="E617" s="52">
        <v>35.086956521739133</v>
      </c>
      <c r="F617" s="52">
        <v>170.78782608695656</v>
      </c>
      <c r="G617" s="52">
        <v>58.406739130434786</v>
      </c>
      <c r="H617" s="53">
        <v>0.34198420618514702</v>
      </c>
      <c r="I617" s="52">
        <v>163.48347826086962</v>
      </c>
      <c r="J617" s="52">
        <v>58.406739130434786</v>
      </c>
      <c r="K617" s="53">
        <v>0.35726386391923654</v>
      </c>
      <c r="L617" s="52">
        <v>42.815000000000005</v>
      </c>
      <c r="M617" s="52">
        <v>7.1739130434782608</v>
      </c>
      <c r="N617" s="53">
        <v>0.16755606781451032</v>
      </c>
      <c r="O617" s="52">
        <v>35.510652173913044</v>
      </c>
      <c r="P617" s="52">
        <v>7.1739130434782608</v>
      </c>
      <c r="Q617" s="53">
        <v>0.20202143875995568</v>
      </c>
      <c r="R617" s="52">
        <v>5.4782608695652177</v>
      </c>
      <c r="S617" s="52">
        <v>0</v>
      </c>
      <c r="T617" s="53">
        <v>0</v>
      </c>
      <c r="U617" s="52">
        <v>1.826086956521739</v>
      </c>
      <c r="V617" s="52">
        <v>0</v>
      </c>
      <c r="W617" s="53">
        <v>0</v>
      </c>
      <c r="X617" s="52">
        <v>40.760652173913037</v>
      </c>
      <c r="Y617" s="52">
        <v>3.8260869565217392</v>
      </c>
      <c r="Z617" s="53">
        <v>9.3867167291558903E-2</v>
      </c>
      <c r="AA617" s="52">
        <v>0</v>
      </c>
      <c r="AB617" s="52">
        <v>0</v>
      </c>
      <c r="AC617" s="53" t="s">
        <v>36134</v>
      </c>
      <c r="AD617" s="52">
        <v>87.212173913043529</v>
      </c>
      <c r="AE617" s="52">
        <v>47.406739130434786</v>
      </c>
      <c r="AF617" s="53">
        <v>0.54357937663269962</v>
      </c>
      <c r="AG617" s="52">
        <v>0</v>
      </c>
      <c r="AH617" s="52">
        <v>0</v>
      </c>
      <c r="AI617" s="53" t="s">
        <v>36134</v>
      </c>
      <c r="AJ617" s="52">
        <v>0</v>
      </c>
      <c r="AK617" s="52">
        <v>0</v>
      </c>
      <c r="AL617" s="53" t="s">
        <v>36134</v>
      </c>
      <c r="AM617" t="s">
        <v>13540</v>
      </c>
      <c r="AN617" s="3">
        <v>9</v>
      </c>
      <c r="AX617"/>
      <c r="AY617"/>
    </row>
    <row r="618" spans="1:51" x14ac:dyDescent="0.35">
      <c r="A618" t="s">
        <v>33544</v>
      </c>
      <c r="B618" t="s">
        <v>27363</v>
      </c>
      <c r="C618" t="s">
        <v>28908</v>
      </c>
      <c r="D618" t="s">
        <v>33750</v>
      </c>
      <c r="E618" s="52">
        <v>109.14130434782609</v>
      </c>
      <c r="F618" s="52">
        <v>405.78760869565201</v>
      </c>
      <c r="G618" s="52">
        <v>0</v>
      </c>
      <c r="H618" s="53">
        <v>0</v>
      </c>
      <c r="I618" s="52">
        <v>390.8943478260868</v>
      </c>
      <c r="J618" s="52">
        <v>0</v>
      </c>
      <c r="K618" s="53">
        <v>0</v>
      </c>
      <c r="L618" s="52">
        <v>37.099021739130428</v>
      </c>
      <c r="M618" s="52">
        <v>0</v>
      </c>
      <c r="N618" s="53">
        <v>0</v>
      </c>
      <c r="O618" s="52">
        <v>33.968586956521733</v>
      </c>
      <c r="P618" s="52">
        <v>0</v>
      </c>
      <c r="Q618" s="53">
        <v>0</v>
      </c>
      <c r="R618" s="52">
        <v>0</v>
      </c>
      <c r="S618" s="52">
        <v>0</v>
      </c>
      <c r="T618" s="53" t="s">
        <v>36134</v>
      </c>
      <c r="U618" s="52">
        <v>3.1304347826086958</v>
      </c>
      <c r="V618" s="52">
        <v>0</v>
      </c>
      <c r="W618" s="53">
        <v>0</v>
      </c>
      <c r="X618" s="52">
        <v>96.272608695652153</v>
      </c>
      <c r="Y618" s="52">
        <v>0</v>
      </c>
      <c r="Z618" s="53">
        <v>0</v>
      </c>
      <c r="AA618" s="52">
        <v>11.762826086956522</v>
      </c>
      <c r="AB618" s="52">
        <v>0</v>
      </c>
      <c r="AC618" s="53">
        <v>0</v>
      </c>
      <c r="AD618" s="52">
        <v>260.65315217391293</v>
      </c>
      <c r="AE618" s="52">
        <v>0</v>
      </c>
      <c r="AF618" s="53">
        <v>0</v>
      </c>
      <c r="AG618" s="52">
        <v>0</v>
      </c>
      <c r="AH618" s="52">
        <v>0</v>
      </c>
      <c r="AI618" s="53" t="s">
        <v>36134</v>
      </c>
      <c r="AJ618" s="52">
        <v>0</v>
      </c>
      <c r="AK618" s="52">
        <v>0</v>
      </c>
      <c r="AL618" s="53" t="s">
        <v>36134</v>
      </c>
      <c r="AM618" t="s">
        <v>13334</v>
      </c>
      <c r="AN618" s="3">
        <v>9</v>
      </c>
      <c r="AX618"/>
      <c r="AY618"/>
    </row>
    <row r="619" spans="1:51" x14ac:dyDescent="0.35">
      <c r="A619" t="s">
        <v>33544</v>
      </c>
      <c r="B619" t="s">
        <v>15070</v>
      </c>
      <c r="C619" t="s">
        <v>26918</v>
      </c>
      <c r="D619" t="s">
        <v>33742</v>
      </c>
      <c r="E619" s="52">
        <v>94.369565217391298</v>
      </c>
      <c r="F619" s="52">
        <v>384.200652173913</v>
      </c>
      <c r="G619" s="52">
        <v>0</v>
      </c>
      <c r="H619" s="53">
        <v>0</v>
      </c>
      <c r="I619" s="52">
        <v>357.59206521739122</v>
      </c>
      <c r="J619" s="52">
        <v>0</v>
      </c>
      <c r="K619" s="53">
        <v>0</v>
      </c>
      <c r="L619" s="52">
        <v>43.217173913043489</v>
      </c>
      <c r="M619" s="52">
        <v>0</v>
      </c>
      <c r="N619" s="53">
        <v>0</v>
      </c>
      <c r="O619" s="52">
        <v>22.260760869565225</v>
      </c>
      <c r="P619" s="52">
        <v>0</v>
      </c>
      <c r="Q619" s="53">
        <v>0</v>
      </c>
      <c r="R619" s="52">
        <v>15.217282608695653</v>
      </c>
      <c r="S619" s="52">
        <v>0</v>
      </c>
      <c r="T619" s="53">
        <v>0</v>
      </c>
      <c r="U619" s="52">
        <v>5.7391304347826084</v>
      </c>
      <c r="V619" s="52">
        <v>0</v>
      </c>
      <c r="W619" s="53">
        <v>0</v>
      </c>
      <c r="X619" s="52">
        <v>96.341847826086962</v>
      </c>
      <c r="Y619" s="52">
        <v>0</v>
      </c>
      <c r="Z619" s="53">
        <v>0</v>
      </c>
      <c r="AA619" s="52">
        <v>5.6521739130434785</v>
      </c>
      <c r="AB619" s="52">
        <v>0</v>
      </c>
      <c r="AC619" s="53">
        <v>0</v>
      </c>
      <c r="AD619" s="52">
        <v>238.98945652173904</v>
      </c>
      <c r="AE619" s="52">
        <v>0</v>
      </c>
      <c r="AF619" s="53">
        <v>0</v>
      </c>
      <c r="AG619" s="52">
        <v>0</v>
      </c>
      <c r="AH619" s="52">
        <v>0</v>
      </c>
      <c r="AI619" s="53" t="s">
        <v>36134</v>
      </c>
      <c r="AJ619" s="52">
        <v>0</v>
      </c>
      <c r="AK619" s="52">
        <v>0</v>
      </c>
      <c r="AL619" s="53" t="s">
        <v>36134</v>
      </c>
      <c r="AM619" t="s">
        <v>592</v>
      </c>
      <c r="AN619" s="3">
        <v>9</v>
      </c>
      <c r="AX619"/>
      <c r="AY619"/>
    </row>
    <row r="620" spans="1:51" x14ac:dyDescent="0.35">
      <c r="A620" t="s">
        <v>33544</v>
      </c>
      <c r="B620" t="s">
        <v>15486</v>
      </c>
      <c r="C620" t="s">
        <v>28790</v>
      </c>
      <c r="D620" t="s">
        <v>33733</v>
      </c>
      <c r="E620" s="52">
        <v>67.913043478260875</v>
      </c>
      <c r="F620" s="52">
        <v>246.99358695652177</v>
      </c>
      <c r="G620" s="52">
        <v>0</v>
      </c>
      <c r="H620" s="53">
        <v>0</v>
      </c>
      <c r="I620" s="52">
        <v>231.66684782608698</v>
      </c>
      <c r="J620" s="52">
        <v>0</v>
      </c>
      <c r="K620" s="53">
        <v>0</v>
      </c>
      <c r="L620" s="52">
        <v>24.719891304347829</v>
      </c>
      <c r="M620" s="52">
        <v>0</v>
      </c>
      <c r="N620" s="53">
        <v>0</v>
      </c>
      <c r="O620" s="52">
        <v>19.241630434782611</v>
      </c>
      <c r="P620" s="52">
        <v>0</v>
      </c>
      <c r="Q620" s="53">
        <v>0</v>
      </c>
      <c r="R620" s="52">
        <v>0</v>
      </c>
      <c r="S620" s="52">
        <v>0</v>
      </c>
      <c r="T620" s="53" t="s">
        <v>36134</v>
      </c>
      <c r="U620" s="52">
        <v>5.4782608695652177</v>
      </c>
      <c r="V620" s="52">
        <v>0</v>
      </c>
      <c r="W620" s="53">
        <v>0</v>
      </c>
      <c r="X620" s="52">
        <v>55.63054347826089</v>
      </c>
      <c r="Y620" s="52">
        <v>0</v>
      </c>
      <c r="Z620" s="53">
        <v>0</v>
      </c>
      <c r="AA620" s="52">
        <v>9.8484782608695642</v>
      </c>
      <c r="AB620" s="52">
        <v>0</v>
      </c>
      <c r="AC620" s="53">
        <v>0</v>
      </c>
      <c r="AD620" s="52">
        <v>156.79467391304348</v>
      </c>
      <c r="AE620" s="52">
        <v>0</v>
      </c>
      <c r="AF620" s="53">
        <v>0</v>
      </c>
      <c r="AG620" s="52">
        <v>0</v>
      </c>
      <c r="AH620" s="52">
        <v>0</v>
      </c>
      <c r="AI620" s="53" t="s">
        <v>36134</v>
      </c>
      <c r="AJ620" s="52">
        <v>0</v>
      </c>
      <c r="AK620" s="52">
        <v>0</v>
      </c>
      <c r="AL620" s="53" t="s">
        <v>36134</v>
      </c>
      <c r="AM620" t="s">
        <v>1014</v>
      </c>
      <c r="AN620" s="3">
        <v>9</v>
      </c>
      <c r="AX620"/>
      <c r="AY620"/>
    </row>
    <row r="621" spans="1:51" x14ac:dyDescent="0.35">
      <c r="A621" t="s">
        <v>33544</v>
      </c>
      <c r="B621" t="s">
        <v>15429</v>
      </c>
      <c r="C621" t="s">
        <v>28924</v>
      </c>
      <c r="D621" t="s">
        <v>33735</v>
      </c>
      <c r="E621" s="52">
        <v>43.934782608695649</v>
      </c>
      <c r="F621" s="52">
        <v>185.88945652173911</v>
      </c>
      <c r="G621" s="52">
        <v>0</v>
      </c>
      <c r="H621" s="53">
        <v>0</v>
      </c>
      <c r="I621" s="52">
        <v>174.43282608695648</v>
      </c>
      <c r="J621" s="52">
        <v>0</v>
      </c>
      <c r="K621" s="53">
        <v>0</v>
      </c>
      <c r="L621" s="52">
        <v>22.057282608695655</v>
      </c>
      <c r="M621" s="52">
        <v>0</v>
      </c>
      <c r="N621" s="53">
        <v>0</v>
      </c>
      <c r="O621" s="52">
        <v>13.759021739130434</v>
      </c>
      <c r="P621" s="52">
        <v>0</v>
      </c>
      <c r="Q621" s="53">
        <v>0</v>
      </c>
      <c r="R621" s="52">
        <v>4.385217391304348</v>
      </c>
      <c r="S621" s="52">
        <v>0</v>
      </c>
      <c r="T621" s="53">
        <v>0</v>
      </c>
      <c r="U621" s="52">
        <v>3.9130434782608696</v>
      </c>
      <c r="V621" s="52">
        <v>0</v>
      </c>
      <c r="W621" s="53">
        <v>0</v>
      </c>
      <c r="X621" s="52">
        <v>48.066521739130437</v>
      </c>
      <c r="Y621" s="52">
        <v>0</v>
      </c>
      <c r="Z621" s="53">
        <v>0</v>
      </c>
      <c r="AA621" s="52">
        <v>3.1583695652173911</v>
      </c>
      <c r="AB621" s="52">
        <v>0</v>
      </c>
      <c r="AC621" s="53">
        <v>0</v>
      </c>
      <c r="AD621" s="52">
        <v>112.60728260869563</v>
      </c>
      <c r="AE621" s="52">
        <v>0</v>
      </c>
      <c r="AF621" s="53">
        <v>0</v>
      </c>
      <c r="AG621" s="52">
        <v>0</v>
      </c>
      <c r="AH621" s="52">
        <v>0</v>
      </c>
      <c r="AI621" s="53" t="s">
        <v>36134</v>
      </c>
      <c r="AJ621" s="52">
        <v>0</v>
      </c>
      <c r="AK621" s="52">
        <v>0</v>
      </c>
      <c r="AL621" s="53" t="s">
        <v>36134</v>
      </c>
      <c r="AM621" t="s">
        <v>957</v>
      </c>
      <c r="AN621" s="3">
        <v>9</v>
      </c>
      <c r="AX621"/>
      <c r="AY621"/>
    </row>
    <row r="622" spans="1:51" x14ac:dyDescent="0.35">
      <c r="A622" t="s">
        <v>33544</v>
      </c>
      <c r="B622" t="s">
        <v>27353</v>
      </c>
      <c r="C622" t="s">
        <v>28877</v>
      </c>
      <c r="D622" t="s">
        <v>33752</v>
      </c>
      <c r="E622" s="52">
        <v>99.5</v>
      </c>
      <c r="F622" s="52">
        <v>387.16934782608701</v>
      </c>
      <c r="G622" s="52">
        <v>0</v>
      </c>
      <c r="H622" s="53">
        <v>0</v>
      </c>
      <c r="I622" s="52">
        <v>359.5352173913044</v>
      </c>
      <c r="J622" s="52">
        <v>0</v>
      </c>
      <c r="K622" s="53">
        <v>0</v>
      </c>
      <c r="L622" s="52">
        <v>63.286739130434775</v>
      </c>
      <c r="M622" s="52">
        <v>0</v>
      </c>
      <c r="N622" s="53">
        <v>0</v>
      </c>
      <c r="O622" s="52">
        <v>52.243695652173905</v>
      </c>
      <c r="P622" s="52">
        <v>0</v>
      </c>
      <c r="Q622" s="53">
        <v>0</v>
      </c>
      <c r="R622" s="52">
        <v>5.5647826086956522</v>
      </c>
      <c r="S622" s="52">
        <v>0</v>
      </c>
      <c r="T622" s="53">
        <v>0</v>
      </c>
      <c r="U622" s="52">
        <v>5.4782608695652177</v>
      </c>
      <c r="V622" s="52">
        <v>0</v>
      </c>
      <c r="W622" s="53">
        <v>0</v>
      </c>
      <c r="X622" s="52">
        <v>71.330543478260878</v>
      </c>
      <c r="Y622" s="52">
        <v>0</v>
      </c>
      <c r="Z622" s="53">
        <v>0</v>
      </c>
      <c r="AA622" s="52">
        <v>16.591086956521739</v>
      </c>
      <c r="AB622" s="52">
        <v>0</v>
      </c>
      <c r="AC622" s="53">
        <v>0</v>
      </c>
      <c r="AD622" s="52">
        <v>173.63086956521741</v>
      </c>
      <c r="AE622" s="52">
        <v>0</v>
      </c>
      <c r="AF622" s="53">
        <v>0</v>
      </c>
      <c r="AG622" s="52">
        <v>62.330108695652186</v>
      </c>
      <c r="AH622" s="52">
        <v>0</v>
      </c>
      <c r="AI622" s="53">
        <v>0</v>
      </c>
      <c r="AJ622" s="52">
        <v>0</v>
      </c>
      <c r="AK622" s="52">
        <v>0</v>
      </c>
      <c r="AL622" s="53" t="s">
        <v>36134</v>
      </c>
      <c r="AM622" t="s">
        <v>13324</v>
      </c>
      <c r="AN622" s="3">
        <v>9</v>
      </c>
      <c r="AX622"/>
      <c r="AY622"/>
    </row>
    <row r="623" spans="1:51" x14ac:dyDescent="0.35">
      <c r="A623" t="s">
        <v>33544</v>
      </c>
      <c r="B623" t="s">
        <v>27351</v>
      </c>
      <c r="C623" t="s">
        <v>28887</v>
      </c>
      <c r="D623" t="s">
        <v>33750</v>
      </c>
      <c r="E623" s="52">
        <v>74.608695652173907</v>
      </c>
      <c r="F623" s="52">
        <v>297.01847826086953</v>
      </c>
      <c r="G623" s="52">
        <v>0</v>
      </c>
      <c r="H623" s="53">
        <v>0</v>
      </c>
      <c r="I623" s="52">
        <v>268.3801086956521</v>
      </c>
      <c r="J623" s="52">
        <v>0</v>
      </c>
      <c r="K623" s="53">
        <v>0</v>
      </c>
      <c r="L623" s="52">
        <v>25.561956521739134</v>
      </c>
      <c r="M623" s="52">
        <v>0</v>
      </c>
      <c r="N623" s="53">
        <v>0</v>
      </c>
      <c r="O623" s="52">
        <v>12.509130434782607</v>
      </c>
      <c r="P623" s="52">
        <v>0</v>
      </c>
      <c r="Q623" s="53">
        <v>0</v>
      </c>
      <c r="R623" s="52">
        <v>7.5745652173913074</v>
      </c>
      <c r="S623" s="52">
        <v>0</v>
      </c>
      <c r="T623" s="53">
        <v>0</v>
      </c>
      <c r="U623" s="52">
        <v>5.4782608695652177</v>
      </c>
      <c r="V623" s="52">
        <v>0</v>
      </c>
      <c r="W623" s="53">
        <v>0</v>
      </c>
      <c r="X623" s="52">
        <v>77.420000000000016</v>
      </c>
      <c r="Y623" s="52">
        <v>0</v>
      </c>
      <c r="Z623" s="53">
        <v>0</v>
      </c>
      <c r="AA623" s="52">
        <v>15.585543478260874</v>
      </c>
      <c r="AB623" s="52">
        <v>0</v>
      </c>
      <c r="AC623" s="53">
        <v>0</v>
      </c>
      <c r="AD623" s="52">
        <v>178.4509782608695</v>
      </c>
      <c r="AE623" s="52">
        <v>0</v>
      </c>
      <c r="AF623" s="53">
        <v>0</v>
      </c>
      <c r="AG623" s="52">
        <v>0</v>
      </c>
      <c r="AH623" s="52">
        <v>0</v>
      </c>
      <c r="AI623" s="53" t="s">
        <v>36134</v>
      </c>
      <c r="AJ623" s="52">
        <v>0</v>
      </c>
      <c r="AK623" s="52">
        <v>0</v>
      </c>
      <c r="AL623" s="53" t="s">
        <v>36134</v>
      </c>
      <c r="AM623" t="s">
        <v>13322</v>
      </c>
      <c r="AN623" s="3">
        <v>9</v>
      </c>
      <c r="AX623"/>
      <c r="AY623"/>
    </row>
    <row r="624" spans="1:51" x14ac:dyDescent="0.35">
      <c r="A624" t="s">
        <v>33544</v>
      </c>
      <c r="B624" t="s">
        <v>15400</v>
      </c>
      <c r="C624" t="s">
        <v>28887</v>
      </c>
      <c r="D624" t="s">
        <v>33750</v>
      </c>
      <c r="E624" s="52">
        <v>216.81521739130434</v>
      </c>
      <c r="F624" s="52">
        <v>925.29945652173922</v>
      </c>
      <c r="G624" s="52">
        <v>11.351304347826087</v>
      </c>
      <c r="H624" s="53">
        <v>1.2267708867458302E-2</v>
      </c>
      <c r="I624" s="52">
        <v>902.236847826087</v>
      </c>
      <c r="J624" s="52">
        <v>11.351304347826087</v>
      </c>
      <c r="K624" s="53">
        <v>1.2581291015964067E-2</v>
      </c>
      <c r="L624" s="52">
        <v>68.919456521739122</v>
      </c>
      <c r="M624" s="52">
        <v>1.0869565217391304</v>
      </c>
      <c r="N624" s="53">
        <v>1.5771402976694601E-2</v>
      </c>
      <c r="O624" s="52">
        <v>54.250217391304339</v>
      </c>
      <c r="P624" s="52">
        <v>1.0869565217391304</v>
      </c>
      <c r="Q624" s="53">
        <v>2.0035984628392595E-2</v>
      </c>
      <c r="R624" s="52">
        <v>6.7561956521739113</v>
      </c>
      <c r="S624" s="52">
        <v>0</v>
      </c>
      <c r="T624" s="53">
        <v>0</v>
      </c>
      <c r="U624" s="52">
        <v>7.9130434782608692</v>
      </c>
      <c r="V624" s="52">
        <v>0</v>
      </c>
      <c r="W624" s="53">
        <v>0</v>
      </c>
      <c r="X624" s="52">
        <v>272.20641304347834</v>
      </c>
      <c r="Y624" s="52">
        <v>3.3800000000000003</v>
      </c>
      <c r="Z624" s="53">
        <v>1.241704764486988E-2</v>
      </c>
      <c r="AA624" s="52">
        <v>8.3933695652173927</v>
      </c>
      <c r="AB624" s="52">
        <v>0</v>
      </c>
      <c r="AC624" s="53">
        <v>0</v>
      </c>
      <c r="AD624" s="52">
        <v>574.68217391304358</v>
      </c>
      <c r="AE624" s="52">
        <v>6.8843478260869571</v>
      </c>
      <c r="AF624" s="53">
        <v>1.1979400333946399E-2</v>
      </c>
      <c r="AG624" s="52">
        <v>1.0980434782608695</v>
      </c>
      <c r="AH624" s="52">
        <v>0</v>
      </c>
      <c r="AI624" s="53">
        <v>0</v>
      </c>
      <c r="AJ624" s="52">
        <v>0</v>
      </c>
      <c r="AK624" s="52">
        <v>0</v>
      </c>
      <c r="AL624" s="53" t="s">
        <v>36134</v>
      </c>
      <c r="AM624" t="s">
        <v>927</v>
      </c>
      <c r="AN624" s="3">
        <v>9</v>
      </c>
      <c r="AX624"/>
      <c r="AY624"/>
    </row>
    <row r="625" spans="1:51" x14ac:dyDescent="0.35">
      <c r="A625" t="s">
        <v>33544</v>
      </c>
      <c r="B625" t="s">
        <v>15437</v>
      </c>
      <c r="C625" t="s">
        <v>28887</v>
      </c>
      <c r="D625" t="s">
        <v>33750</v>
      </c>
      <c r="E625" s="52">
        <v>92.836956521739125</v>
      </c>
      <c r="F625" s="52">
        <v>352.09195652173912</v>
      </c>
      <c r="G625" s="52">
        <v>22.644891304347826</v>
      </c>
      <c r="H625" s="53">
        <v>6.4315275838883496E-2</v>
      </c>
      <c r="I625" s="52">
        <v>330.07630434782607</v>
      </c>
      <c r="J625" s="52">
        <v>22.644891304347826</v>
      </c>
      <c r="K625" s="53">
        <v>6.8605019524470956E-2</v>
      </c>
      <c r="L625" s="52">
        <v>40.706086956521737</v>
      </c>
      <c r="M625" s="52">
        <v>0</v>
      </c>
      <c r="N625" s="53">
        <v>0</v>
      </c>
      <c r="O625" s="52">
        <v>35.836521739130433</v>
      </c>
      <c r="P625" s="52">
        <v>0</v>
      </c>
      <c r="Q625" s="53">
        <v>0</v>
      </c>
      <c r="R625" s="52">
        <v>0</v>
      </c>
      <c r="S625" s="52">
        <v>0</v>
      </c>
      <c r="T625" s="53" t="s">
        <v>36134</v>
      </c>
      <c r="U625" s="52">
        <v>4.8695652173913047</v>
      </c>
      <c r="V625" s="52">
        <v>0</v>
      </c>
      <c r="W625" s="53">
        <v>0</v>
      </c>
      <c r="X625" s="52">
        <v>90.905869565217387</v>
      </c>
      <c r="Y625" s="52">
        <v>0</v>
      </c>
      <c r="Z625" s="53">
        <v>0</v>
      </c>
      <c r="AA625" s="52">
        <v>17.146086956521739</v>
      </c>
      <c r="AB625" s="52">
        <v>0</v>
      </c>
      <c r="AC625" s="53">
        <v>0</v>
      </c>
      <c r="AD625" s="52">
        <v>172.45097826086953</v>
      </c>
      <c r="AE625" s="52">
        <v>22.644891304347826</v>
      </c>
      <c r="AF625" s="53">
        <v>0.13131204898178375</v>
      </c>
      <c r="AG625" s="52">
        <v>30.88293478260869</v>
      </c>
      <c r="AH625" s="52">
        <v>0</v>
      </c>
      <c r="AI625" s="53">
        <v>0</v>
      </c>
      <c r="AJ625" s="52">
        <v>0</v>
      </c>
      <c r="AK625" s="52">
        <v>0</v>
      </c>
      <c r="AL625" s="53" t="s">
        <v>36134</v>
      </c>
      <c r="AM625" t="s">
        <v>965</v>
      </c>
      <c r="AN625" s="3">
        <v>9</v>
      </c>
      <c r="AX625"/>
      <c r="AY625"/>
    </row>
    <row r="626" spans="1:51" x14ac:dyDescent="0.35">
      <c r="A626" t="s">
        <v>33544</v>
      </c>
      <c r="B626" t="s">
        <v>27247</v>
      </c>
      <c r="C626" t="s">
        <v>33278</v>
      </c>
      <c r="D626" t="s">
        <v>33740</v>
      </c>
      <c r="E626" s="52">
        <v>39.260869565217391</v>
      </c>
      <c r="F626" s="52">
        <v>161.93804347826091</v>
      </c>
      <c r="G626" s="52">
        <v>0</v>
      </c>
      <c r="H626" s="53">
        <v>0</v>
      </c>
      <c r="I626" s="52">
        <v>152.63369565217394</v>
      </c>
      <c r="J626" s="52">
        <v>0</v>
      </c>
      <c r="K626" s="53">
        <v>0</v>
      </c>
      <c r="L626" s="52">
        <v>6.35554347826087</v>
      </c>
      <c r="M626" s="52">
        <v>0</v>
      </c>
      <c r="N626" s="53">
        <v>0</v>
      </c>
      <c r="O626" s="52">
        <v>1.7468478260869569</v>
      </c>
      <c r="P626" s="52">
        <v>0</v>
      </c>
      <c r="Q626" s="53">
        <v>0</v>
      </c>
      <c r="R626" s="52">
        <v>0</v>
      </c>
      <c r="S626" s="52">
        <v>0</v>
      </c>
      <c r="T626" s="53" t="s">
        <v>36134</v>
      </c>
      <c r="U626" s="52">
        <v>4.6086956521739131</v>
      </c>
      <c r="V626" s="52">
        <v>0</v>
      </c>
      <c r="W626" s="53">
        <v>0</v>
      </c>
      <c r="X626" s="52">
        <v>46.672391304347833</v>
      </c>
      <c r="Y626" s="52">
        <v>0</v>
      </c>
      <c r="Z626" s="53">
        <v>0</v>
      </c>
      <c r="AA626" s="52">
        <v>4.6956521739130439</v>
      </c>
      <c r="AB626" s="52">
        <v>0</v>
      </c>
      <c r="AC626" s="53">
        <v>0</v>
      </c>
      <c r="AD626" s="52">
        <v>104.21445652173915</v>
      </c>
      <c r="AE626" s="52">
        <v>0</v>
      </c>
      <c r="AF626" s="53">
        <v>0</v>
      </c>
      <c r="AG626" s="52">
        <v>0</v>
      </c>
      <c r="AH626" s="52">
        <v>0</v>
      </c>
      <c r="AI626" s="53" t="s">
        <v>36134</v>
      </c>
      <c r="AJ626" s="52">
        <v>0</v>
      </c>
      <c r="AK626" s="52">
        <v>0</v>
      </c>
      <c r="AL626" s="53" t="s">
        <v>36134</v>
      </c>
      <c r="AM626" t="s">
        <v>13216</v>
      </c>
      <c r="AN626" s="3">
        <v>9</v>
      </c>
      <c r="AX626"/>
      <c r="AY626"/>
    </row>
    <row r="627" spans="1:51" x14ac:dyDescent="0.35">
      <c r="A627" t="s">
        <v>33544</v>
      </c>
      <c r="B627" t="s">
        <v>27580</v>
      </c>
      <c r="C627" t="s">
        <v>28847</v>
      </c>
      <c r="D627" t="s">
        <v>33740</v>
      </c>
      <c r="E627" s="52">
        <v>71.739130434782609</v>
      </c>
      <c r="F627" s="52">
        <v>310.23489130434785</v>
      </c>
      <c r="G627" s="52">
        <v>12.366847826086955</v>
      </c>
      <c r="H627" s="53">
        <v>3.9862852866394002E-2</v>
      </c>
      <c r="I627" s="52">
        <v>295.25728260869568</v>
      </c>
      <c r="J627" s="52">
        <v>12.366847826086955</v>
      </c>
      <c r="K627" s="53">
        <v>4.1884988295027875E-2</v>
      </c>
      <c r="L627" s="52">
        <v>17.357826086956525</v>
      </c>
      <c r="M627" s="52">
        <v>0</v>
      </c>
      <c r="N627" s="53">
        <v>0</v>
      </c>
      <c r="O627" s="52">
        <v>7.4236956521739161</v>
      </c>
      <c r="P627" s="52">
        <v>0</v>
      </c>
      <c r="Q627" s="53">
        <v>0</v>
      </c>
      <c r="R627" s="52">
        <v>4.455869565217391</v>
      </c>
      <c r="S627" s="52">
        <v>0</v>
      </c>
      <c r="T627" s="53">
        <v>0</v>
      </c>
      <c r="U627" s="52">
        <v>5.4782608695652177</v>
      </c>
      <c r="V627" s="52">
        <v>0</v>
      </c>
      <c r="W627" s="53">
        <v>0</v>
      </c>
      <c r="X627" s="52">
        <v>110.29500000000003</v>
      </c>
      <c r="Y627" s="52">
        <v>0.48369565217391303</v>
      </c>
      <c r="Z627" s="53">
        <v>4.3854721625995099E-3</v>
      </c>
      <c r="AA627" s="52">
        <v>5.0434782608695654</v>
      </c>
      <c r="AB627" s="52">
        <v>0</v>
      </c>
      <c r="AC627" s="53">
        <v>0</v>
      </c>
      <c r="AD627" s="52">
        <v>177.53858695652173</v>
      </c>
      <c r="AE627" s="52">
        <v>11.883152173913043</v>
      </c>
      <c r="AF627" s="53">
        <v>6.693278558549734E-2</v>
      </c>
      <c r="AG627" s="52">
        <v>0</v>
      </c>
      <c r="AH627" s="52">
        <v>0</v>
      </c>
      <c r="AI627" s="53" t="s">
        <v>36134</v>
      </c>
      <c r="AJ627" s="52">
        <v>0</v>
      </c>
      <c r="AK627" s="52">
        <v>0</v>
      </c>
      <c r="AL627" s="53" t="s">
        <v>36134</v>
      </c>
      <c r="AM627" t="s">
        <v>13561</v>
      </c>
      <c r="AN627" s="3">
        <v>9</v>
      </c>
      <c r="AX627"/>
      <c r="AY627"/>
    </row>
    <row r="628" spans="1:51" x14ac:dyDescent="0.35">
      <c r="A628" t="s">
        <v>33544</v>
      </c>
      <c r="B628" t="s">
        <v>15307</v>
      </c>
      <c r="C628" t="s">
        <v>28790</v>
      </c>
      <c r="D628" t="s">
        <v>33733</v>
      </c>
      <c r="E628" s="52">
        <v>37.434782608695649</v>
      </c>
      <c r="F628" s="52">
        <v>180.7708695652174</v>
      </c>
      <c r="G628" s="52">
        <v>0</v>
      </c>
      <c r="H628" s="53">
        <v>0</v>
      </c>
      <c r="I628" s="52">
        <v>161.03260869565219</v>
      </c>
      <c r="J628" s="52">
        <v>0</v>
      </c>
      <c r="K628" s="53">
        <v>0</v>
      </c>
      <c r="L628" s="52">
        <v>16.690652173913044</v>
      </c>
      <c r="M628" s="52">
        <v>0</v>
      </c>
      <c r="N628" s="53">
        <v>0</v>
      </c>
      <c r="O628" s="52">
        <v>2.2798913043478262</v>
      </c>
      <c r="P628" s="52">
        <v>0</v>
      </c>
      <c r="Q628" s="53">
        <v>0</v>
      </c>
      <c r="R628" s="52">
        <v>9.3448913043478274</v>
      </c>
      <c r="S628" s="52">
        <v>0</v>
      </c>
      <c r="T628" s="53">
        <v>0</v>
      </c>
      <c r="U628" s="52">
        <v>5.0658695652173913</v>
      </c>
      <c r="V628" s="52">
        <v>0</v>
      </c>
      <c r="W628" s="53">
        <v>0</v>
      </c>
      <c r="X628" s="52">
        <v>49.245869565217383</v>
      </c>
      <c r="Y628" s="52">
        <v>0</v>
      </c>
      <c r="Z628" s="53">
        <v>0</v>
      </c>
      <c r="AA628" s="52">
        <v>5.3275000000000015</v>
      </c>
      <c r="AB628" s="52">
        <v>0</v>
      </c>
      <c r="AC628" s="53">
        <v>0</v>
      </c>
      <c r="AD628" s="52">
        <v>109.50684782608697</v>
      </c>
      <c r="AE628" s="52">
        <v>0</v>
      </c>
      <c r="AF628" s="53">
        <v>0</v>
      </c>
      <c r="AG628" s="52">
        <v>0</v>
      </c>
      <c r="AH628" s="52">
        <v>0</v>
      </c>
      <c r="AI628" s="53" t="s">
        <v>36134</v>
      </c>
      <c r="AJ628" s="52">
        <v>0</v>
      </c>
      <c r="AK628" s="52">
        <v>0</v>
      </c>
      <c r="AL628" s="53" t="s">
        <v>36134</v>
      </c>
      <c r="AM628" t="s">
        <v>831</v>
      </c>
      <c r="AN628" s="3">
        <v>9</v>
      </c>
      <c r="AX628"/>
      <c r="AY628"/>
    </row>
    <row r="629" spans="1:51" x14ac:dyDescent="0.35">
      <c r="A629" t="s">
        <v>33544</v>
      </c>
      <c r="B629" t="s">
        <v>27354</v>
      </c>
      <c r="C629" t="s">
        <v>28864</v>
      </c>
      <c r="D629" t="s">
        <v>33733</v>
      </c>
      <c r="E629" s="52">
        <v>128.17391304347825</v>
      </c>
      <c r="F629" s="52">
        <v>604.91423913043479</v>
      </c>
      <c r="G629" s="52">
        <v>31.879782608695642</v>
      </c>
      <c r="H629" s="53">
        <v>5.2701326149179231E-2</v>
      </c>
      <c r="I629" s="52">
        <v>566.5825000000001</v>
      </c>
      <c r="J629" s="52">
        <v>31.879782608695642</v>
      </c>
      <c r="K629" s="53">
        <v>5.6266797171984018E-2</v>
      </c>
      <c r="L629" s="52">
        <v>50.750108695652166</v>
      </c>
      <c r="M629" s="52">
        <v>3.5693478260869567</v>
      </c>
      <c r="N629" s="53">
        <v>7.0331826232970171E-2</v>
      </c>
      <c r="O629" s="52">
        <v>34.717826086956514</v>
      </c>
      <c r="P629" s="52">
        <v>3.5693478260869567</v>
      </c>
      <c r="Q629" s="53">
        <v>0.10281023406093853</v>
      </c>
      <c r="R629" s="52">
        <v>10.379891304347826</v>
      </c>
      <c r="S629" s="52">
        <v>0</v>
      </c>
      <c r="T629" s="53">
        <v>0</v>
      </c>
      <c r="U629" s="52">
        <v>5.6523913043478258</v>
      </c>
      <c r="V629" s="52">
        <v>0</v>
      </c>
      <c r="W629" s="53">
        <v>0</v>
      </c>
      <c r="X629" s="52">
        <v>154.0766304347826</v>
      </c>
      <c r="Y629" s="52">
        <v>23.538695652173903</v>
      </c>
      <c r="Z629" s="53">
        <v>0.15277265335924736</v>
      </c>
      <c r="AA629" s="52">
        <v>22.299456521739138</v>
      </c>
      <c r="AB629" s="52">
        <v>0</v>
      </c>
      <c r="AC629" s="53">
        <v>0</v>
      </c>
      <c r="AD629" s="52">
        <v>376.81652173913045</v>
      </c>
      <c r="AE629" s="52">
        <v>4.7717391304347823</v>
      </c>
      <c r="AF629" s="53">
        <v>1.2663295941514609E-2</v>
      </c>
      <c r="AG629" s="52">
        <v>0.97152173913043471</v>
      </c>
      <c r="AH629" s="52">
        <v>0</v>
      </c>
      <c r="AI629" s="53">
        <v>0</v>
      </c>
      <c r="AJ629" s="52">
        <v>0</v>
      </c>
      <c r="AK629" s="52">
        <v>0</v>
      </c>
      <c r="AL629" s="53" t="s">
        <v>36134</v>
      </c>
      <c r="AM629" t="s">
        <v>13325</v>
      </c>
      <c r="AN629" s="3">
        <v>9</v>
      </c>
      <c r="AX629"/>
      <c r="AY629"/>
    </row>
    <row r="630" spans="1:51" x14ac:dyDescent="0.35">
      <c r="A630" t="s">
        <v>33544</v>
      </c>
      <c r="B630" t="s">
        <v>27364</v>
      </c>
      <c r="C630" t="s">
        <v>30988</v>
      </c>
      <c r="D630" t="s">
        <v>33732</v>
      </c>
      <c r="E630" s="52">
        <v>88.869565217391298</v>
      </c>
      <c r="F630" s="52">
        <v>416.46978260869571</v>
      </c>
      <c r="G630" s="52">
        <v>2.5027173913043477</v>
      </c>
      <c r="H630" s="53">
        <v>6.0093612929796557E-3</v>
      </c>
      <c r="I630" s="52">
        <v>409.9113043478261</v>
      </c>
      <c r="J630" s="52">
        <v>1.4592391304347827</v>
      </c>
      <c r="K630" s="53">
        <v>3.5598899443782112E-3</v>
      </c>
      <c r="L630" s="52">
        <v>33.964999999999996</v>
      </c>
      <c r="M630" s="52">
        <v>1.0434782608695652</v>
      </c>
      <c r="N630" s="53">
        <v>3.0722162840263956E-2</v>
      </c>
      <c r="O630" s="52">
        <v>27.878043478260867</v>
      </c>
      <c r="P630" s="52">
        <v>0</v>
      </c>
      <c r="Q630" s="53">
        <v>0</v>
      </c>
      <c r="R630" s="52">
        <v>1.0434782608695652</v>
      </c>
      <c r="S630" s="52">
        <v>1.0434782608695652</v>
      </c>
      <c r="T630" s="53">
        <v>1</v>
      </c>
      <c r="U630" s="52">
        <v>5.0434782608695654</v>
      </c>
      <c r="V630" s="52">
        <v>0</v>
      </c>
      <c r="W630" s="53">
        <v>0</v>
      </c>
      <c r="X630" s="52">
        <v>147.6778260869566</v>
      </c>
      <c r="Y630" s="52">
        <v>0.36141304347826086</v>
      </c>
      <c r="Z630" s="53">
        <v>2.4473074465861337E-3</v>
      </c>
      <c r="AA630" s="52">
        <v>0.47152173913043471</v>
      </c>
      <c r="AB630" s="52">
        <v>0</v>
      </c>
      <c r="AC630" s="53">
        <v>0</v>
      </c>
      <c r="AD630" s="52">
        <v>234.35543478260865</v>
      </c>
      <c r="AE630" s="52">
        <v>1.0978260869565217</v>
      </c>
      <c r="AF630" s="53">
        <v>4.6844490206718716E-3</v>
      </c>
      <c r="AG630" s="52">
        <v>0</v>
      </c>
      <c r="AH630" s="52">
        <v>0</v>
      </c>
      <c r="AI630" s="53" t="s">
        <v>36134</v>
      </c>
      <c r="AJ630" s="52">
        <v>0</v>
      </c>
      <c r="AK630" s="52">
        <v>0</v>
      </c>
      <c r="AL630" s="53" t="s">
        <v>36134</v>
      </c>
      <c r="AM630" t="s">
        <v>13335</v>
      </c>
      <c r="AN630" s="3">
        <v>9</v>
      </c>
      <c r="AX630"/>
      <c r="AY630"/>
    </row>
    <row r="631" spans="1:51" x14ac:dyDescent="0.35">
      <c r="A631" t="s">
        <v>33544</v>
      </c>
      <c r="B631" t="s">
        <v>15381</v>
      </c>
      <c r="C631" t="s">
        <v>28945</v>
      </c>
      <c r="D631" t="s">
        <v>33756</v>
      </c>
      <c r="E631" s="52">
        <v>80.576086956521735</v>
      </c>
      <c r="F631" s="52">
        <v>339.3573913043478</v>
      </c>
      <c r="G631" s="52">
        <v>28.582608695652169</v>
      </c>
      <c r="H631" s="53">
        <v>8.4225684862181974E-2</v>
      </c>
      <c r="I631" s="52">
        <v>315.26293478260868</v>
      </c>
      <c r="J631" s="52">
        <v>28.582608695652169</v>
      </c>
      <c r="K631" s="53">
        <v>9.0662762862882898E-2</v>
      </c>
      <c r="L631" s="52">
        <v>32.509347826086959</v>
      </c>
      <c r="M631" s="52">
        <v>0</v>
      </c>
      <c r="N631" s="53">
        <v>0</v>
      </c>
      <c r="O631" s="52">
        <v>21.552826086956522</v>
      </c>
      <c r="P631" s="52">
        <v>0</v>
      </c>
      <c r="Q631" s="53">
        <v>0</v>
      </c>
      <c r="R631" s="52">
        <v>5.3043478260869561</v>
      </c>
      <c r="S631" s="52">
        <v>0</v>
      </c>
      <c r="T631" s="53">
        <v>0</v>
      </c>
      <c r="U631" s="52">
        <v>5.6521739130434785</v>
      </c>
      <c r="V631" s="52">
        <v>0</v>
      </c>
      <c r="W631" s="53">
        <v>0</v>
      </c>
      <c r="X631" s="52">
        <v>92.269021739130437</v>
      </c>
      <c r="Y631" s="52">
        <v>12.427173913043477</v>
      </c>
      <c r="Z631" s="53">
        <v>0.13468414077455454</v>
      </c>
      <c r="AA631" s="52">
        <v>13.137934782608694</v>
      </c>
      <c r="AB631" s="52">
        <v>0</v>
      </c>
      <c r="AC631" s="53">
        <v>0</v>
      </c>
      <c r="AD631" s="52">
        <v>201.44108695652173</v>
      </c>
      <c r="AE631" s="52">
        <v>16.155434782608694</v>
      </c>
      <c r="AF631" s="53">
        <v>8.0199303065196528E-2</v>
      </c>
      <c r="AG631" s="52">
        <v>0</v>
      </c>
      <c r="AH631" s="52">
        <v>0</v>
      </c>
      <c r="AI631" s="53" t="s">
        <v>36134</v>
      </c>
      <c r="AJ631" s="52">
        <v>0</v>
      </c>
      <c r="AK631" s="52">
        <v>0</v>
      </c>
      <c r="AL631" s="53" t="s">
        <v>36134</v>
      </c>
      <c r="AM631" t="s">
        <v>908</v>
      </c>
      <c r="AN631" s="3">
        <v>9</v>
      </c>
      <c r="AX631"/>
      <c r="AY631"/>
    </row>
    <row r="632" spans="1:51" x14ac:dyDescent="0.35">
      <c r="A632" t="s">
        <v>33544</v>
      </c>
      <c r="B632" t="s">
        <v>15172</v>
      </c>
      <c r="C632" t="s">
        <v>28860</v>
      </c>
      <c r="D632" t="s">
        <v>33752</v>
      </c>
      <c r="E632" s="52">
        <v>46.728260869565219</v>
      </c>
      <c r="F632" s="52">
        <v>189.22434782608698</v>
      </c>
      <c r="G632" s="52">
        <v>0</v>
      </c>
      <c r="H632" s="53">
        <v>0</v>
      </c>
      <c r="I632" s="52">
        <v>180.38021739130437</v>
      </c>
      <c r="J632" s="52">
        <v>0</v>
      </c>
      <c r="K632" s="53">
        <v>0</v>
      </c>
      <c r="L632" s="52">
        <v>10.241847826086957</v>
      </c>
      <c r="M632" s="52">
        <v>0</v>
      </c>
      <c r="N632" s="53">
        <v>0</v>
      </c>
      <c r="O632" s="52">
        <v>4.1366304347826093</v>
      </c>
      <c r="P632" s="52">
        <v>0</v>
      </c>
      <c r="Q632" s="53">
        <v>0</v>
      </c>
      <c r="R632" s="52">
        <v>3.7060869565217396</v>
      </c>
      <c r="S632" s="52">
        <v>0</v>
      </c>
      <c r="T632" s="53">
        <v>0</v>
      </c>
      <c r="U632" s="52">
        <v>2.3991304347826086</v>
      </c>
      <c r="V632" s="52">
        <v>0</v>
      </c>
      <c r="W632" s="53">
        <v>0</v>
      </c>
      <c r="X632" s="52">
        <v>55.987934782608697</v>
      </c>
      <c r="Y632" s="52">
        <v>0</v>
      </c>
      <c r="Z632" s="53">
        <v>0</v>
      </c>
      <c r="AA632" s="52">
        <v>2.7389130434782607</v>
      </c>
      <c r="AB632" s="52">
        <v>0</v>
      </c>
      <c r="AC632" s="53">
        <v>0</v>
      </c>
      <c r="AD632" s="52">
        <v>119.90771739130437</v>
      </c>
      <c r="AE632" s="52">
        <v>0</v>
      </c>
      <c r="AF632" s="53">
        <v>0</v>
      </c>
      <c r="AG632" s="52">
        <v>0.3479347826086957</v>
      </c>
      <c r="AH632" s="52">
        <v>0</v>
      </c>
      <c r="AI632" s="53">
        <v>0</v>
      </c>
      <c r="AJ632" s="52">
        <v>0</v>
      </c>
      <c r="AK632" s="52">
        <v>0</v>
      </c>
      <c r="AL632" s="53" t="s">
        <v>36134</v>
      </c>
      <c r="AM632" t="s">
        <v>694</v>
      </c>
      <c r="AN632" s="3">
        <v>9</v>
      </c>
      <c r="AX632"/>
      <c r="AY632"/>
    </row>
    <row r="633" spans="1:51" x14ac:dyDescent="0.35">
      <c r="A633" t="s">
        <v>33544</v>
      </c>
      <c r="B633" t="s">
        <v>27193</v>
      </c>
      <c r="C633" t="s">
        <v>28790</v>
      </c>
      <c r="D633" t="s">
        <v>33733</v>
      </c>
      <c r="E633" s="52">
        <v>29.456521739130434</v>
      </c>
      <c r="F633" s="52">
        <v>126.38315217391303</v>
      </c>
      <c r="G633" s="52">
        <v>0</v>
      </c>
      <c r="H633" s="53">
        <v>0</v>
      </c>
      <c r="I633" s="52">
        <v>125.68478260869566</v>
      </c>
      <c r="J633" s="52">
        <v>0</v>
      </c>
      <c r="K633" s="53">
        <v>0</v>
      </c>
      <c r="L633" s="52">
        <v>15.543478260869565</v>
      </c>
      <c r="M633" s="52">
        <v>0</v>
      </c>
      <c r="N633" s="53">
        <v>0</v>
      </c>
      <c r="O633" s="52">
        <v>15.543478260869565</v>
      </c>
      <c r="P633" s="52">
        <v>0</v>
      </c>
      <c r="Q633" s="53">
        <v>0</v>
      </c>
      <c r="R633" s="52">
        <v>0</v>
      </c>
      <c r="S633" s="52">
        <v>0</v>
      </c>
      <c r="T633" s="53" t="s">
        <v>36134</v>
      </c>
      <c r="U633" s="52">
        <v>0</v>
      </c>
      <c r="V633" s="52">
        <v>0</v>
      </c>
      <c r="W633" s="53" t="s">
        <v>36134</v>
      </c>
      <c r="X633" s="52">
        <v>20.730978260869566</v>
      </c>
      <c r="Y633" s="52">
        <v>0</v>
      </c>
      <c r="Z633" s="53">
        <v>0</v>
      </c>
      <c r="AA633" s="52">
        <v>0.69836956521739135</v>
      </c>
      <c r="AB633" s="52">
        <v>0</v>
      </c>
      <c r="AC633" s="53">
        <v>0</v>
      </c>
      <c r="AD633" s="52">
        <v>89.410326086956516</v>
      </c>
      <c r="AE633" s="52">
        <v>0</v>
      </c>
      <c r="AF633" s="53">
        <v>0</v>
      </c>
      <c r="AG633" s="52">
        <v>0</v>
      </c>
      <c r="AH633" s="52">
        <v>0</v>
      </c>
      <c r="AI633" s="53" t="s">
        <v>36134</v>
      </c>
      <c r="AJ633" s="52">
        <v>0</v>
      </c>
      <c r="AK633" s="52">
        <v>0</v>
      </c>
      <c r="AL633" s="53" t="s">
        <v>36134</v>
      </c>
      <c r="AM633" t="s">
        <v>13160</v>
      </c>
      <c r="AN633" s="3">
        <v>9</v>
      </c>
      <c r="AX633"/>
      <c r="AY633"/>
    </row>
    <row r="634" spans="1:51" x14ac:dyDescent="0.35">
      <c r="A634" t="s">
        <v>33544</v>
      </c>
      <c r="B634" t="s">
        <v>27402</v>
      </c>
      <c r="C634" t="s">
        <v>33302</v>
      </c>
      <c r="D634" t="s">
        <v>33733</v>
      </c>
      <c r="E634" s="52">
        <v>238.47826086956522</v>
      </c>
      <c r="F634" s="52">
        <v>1056.0981521739136</v>
      </c>
      <c r="G634" s="52">
        <v>0</v>
      </c>
      <c r="H634" s="53">
        <v>0</v>
      </c>
      <c r="I634" s="52">
        <v>1022.4101086956525</v>
      </c>
      <c r="J634" s="52">
        <v>0</v>
      </c>
      <c r="K634" s="53">
        <v>0</v>
      </c>
      <c r="L634" s="52">
        <v>90.505434782608702</v>
      </c>
      <c r="M634" s="52">
        <v>0</v>
      </c>
      <c r="N634" s="53">
        <v>0</v>
      </c>
      <c r="O634" s="52">
        <v>70.664130434782621</v>
      </c>
      <c r="P634" s="52">
        <v>0</v>
      </c>
      <c r="Q634" s="53">
        <v>0</v>
      </c>
      <c r="R634" s="52">
        <v>15.058695652173917</v>
      </c>
      <c r="S634" s="52">
        <v>0</v>
      </c>
      <c r="T634" s="53">
        <v>0</v>
      </c>
      <c r="U634" s="52">
        <v>4.7826086956521738</v>
      </c>
      <c r="V634" s="52">
        <v>0</v>
      </c>
      <c r="W634" s="53">
        <v>0</v>
      </c>
      <c r="X634" s="52">
        <v>198.55434782608702</v>
      </c>
      <c r="Y634" s="52">
        <v>0</v>
      </c>
      <c r="Z634" s="53">
        <v>0</v>
      </c>
      <c r="AA634" s="52">
        <v>13.846739130434786</v>
      </c>
      <c r="AB634" s="52">
        <v>0</v>
      </c>
      <c r="AC634" s="53">
        <v>0</v>
      </c>
      <c r="AD634" s="52">
        <v>753.19163043478295</v>
      </c>
      <c r="AE634" s="52">
        <v>0</v>
      </c>
      <c r="AF634" s="53">
        <v>0</v>
      </c>
      <c r="AG634" s="52">
        <v>0</v>
      </c>
      <c r="AH634" s="52">
        <v>0</v>
      </c>
      <c r="AI634" s="53" t="s">
        <v>36134</v>
      </c>
      <c r="AJ634" s="52">
        <v>0</v>
      </c>
      <c r="AK634" s="52">
        <v>0</v>
      </c>
      <c r="AL634" s="53" t="s">
        <v>36134</v>
      </c>
      <c r="AM634" t="s">
        <v>13374</v>
      </c>
      <c r="AN634" s="3">
        <v>9</v>
      </c>
      <c r="AX634"/>
      <c r="AY634"/>
    </row>
    <row r="635" spans="1:51" x14ac:dyDescent="0.35">
      <c r="A635" t="s">
        <v>33544</v>
      </c>
      <c r="B635" t="s">
        <v>27532</v>
      </c>
      <c r="C635" t="s">
        <v>28937</v>
      </c>
      <c r="D635" t="s">
        <v>33756</v>
      </c>
      <c r="E635" s="52">
        <v>30.467391304347824</v>
      </c>
      <c r="F635" s="52">
        <v>146.19097826086957</v>
      </c>
      <c r="G635" s="52">
        <v>0</v>
      </c>
      <c r="H635" s="53">
        <v>0</v>
      </c>
      <c r="I635" s="52">
        <v>125.81891304347826</v>
      </c>
      <c r="J635" s="52">
        <v>0</v>
      </c>
      <c r="K635" s="53">
        <v>0</v>
      </c>
      <c r="L635" s="52">
        <v>22.405543478260881</v>
      </c>
      <c r="M635" s="52">
        <v>0</v>
      </c>
      <c r="N635" s="53">
        <v>0</v>
      </c>
      <c r="O635" s="52">
        <v>13.163913043478271</v>
      </c>
      <c r="P635" s="52">
        <v>0</v>
      </c>
      <c r="Q635" s="53">
        <v>0</v>
      </c>
      <c r="R635" s="52">
        <v>4.8068478260869583</v>
      </c>
      <c r="S635" s="52">
        <v>0</v>
      </c>
      <c r="T635" s="53">
        <v>0</v>
      </c>
      <c r="U635" s="52">
        <v>4.4347826086956523</v>
      </c>
      <c r="V635" s="52">
        <v>0</v>
      </c>
      <c r="W635" s="53">
        <v>0</v>
      </c>
      <c r="X635" s="52">
        <v>30.649456521739136</v>
      </c>
      <c r="Y635" s="52">
        <v>0</v>
      </c>
      <c r="Z635" s="53">
        <v>0</v>
      </c>
      <c r="AA635" s="52">
        <v>11.130434782608695</v>
      </c>
      <c r="AB635" s="52">
        <v>0</v>
      </c>
      <c r="AC635" s="53">
        <v>0</v>
      </c>
      <c r="AD635" s="52">
        <v>82.005543478260847</v>
      </c>
      <c r="AE635" s="52">
        <v>0</v>
      </c>
      <c r="AF635" s="53">
        <v>0</v>
      </c>
      <c r="AG635" s="52">
        <v>0</v>
      </c>
      <c r="AH635" s="52">
        <v>0</v>
      </c>
      <c r="AI635" s="53" t="s">
        <v>36134</v>
      </c>
      <c r="AJ635" s="52">
        <v>0</v>
      </c>
      <c r="AK635" s="52">
        <v>0</v>
      </c>
      <c r="AL635" s="53" t="s">
        <v>36134</v>
      </c>
      <c r="AM635" t="s">
        <v>13511</v>
      </c>
      <c r="AN635" s="3">
        <v>9</v>
      </c>
      <c r="AX635"/>
      <c r="AY635"/>
    </row>
    <row r="636" spans="1:51" x14ac:dyDescent="0.35">
      <c r="A636" t="s">
        <v>33544</v>
      </c>
      <c r="B636" t="s">
        <v>15582</v>
      </c>
      <c r="C636" t="s">
        <v>28961</v>
      </c>
      <c r="D636" t="s">
        <v>33733</v>
      </c>
      <c r="E636" s="52">
        <v>85.195652173913047</v>
      </c>
      <c r="F636" s="52">
        <v>353.98163043478252</v>
      </c>
      <c r="G636" s="52">
        <v>13.967391304347826</v>
      </c>
      <c r="H636" s="53">
        <v>3.9457955169007491E-2</v>
      </c>
      <c r="I636" s="52">
        <v>326.28163043478253</v>
      </c>
      <c r="J636" s="52">
        <v>13.967391304347826</v>
      </c>
      <c r="K636" s="53">
        <v>4.2807777090410372E-2</v>
      </c>
      <c r="L636" s="52">
        <v>26.419456521739129</v>
      </c>
      <c r="M636" s="52">
        <v>0</v>
      </c>
      <c r="N636" s="53">
        <v>0</v>
      </c>
      <c r="O636" s="52">
        <v>15.587934782608693</v>
      </c>
      <c r="P636" s="52">
        <v>0</v>
      </c>
      <c r="Q636" s="53">
        <v>0</v>
      </c>
      <c r="R636" s="52">
        <v>5.3532608695652177</v>
      </c>
      <c r="S636" s="52">
        <v>0</v>
      </c>
      <c r="T636" s="53">
        <v>0</v>
      </c>
      <c r="U636" s="52">
        <v>5.4782608695652177</v>
      </c>
      <c r="V636" s="52">
        <v>0</v>
      </c>
      <c r="W636" s="53">
        <v>0</v>
      </c>
      <c r="X636" s="52">
        <v>96.929891304347819</v>
      </c>
      <c r="Y636" s="52">
        <v>0</v>
      </c>
      <c r="Z636" s="53">
        <v>0</v>
      </c>
      <c r="AA636" s="52">
        <v>16.868478260869566</v>
      </c>
      <c r="AB636" s="52">
        <v>0</v>
      </c>
      <c r="AC636" s="53">
        <v>0</v>
      </c>
      <c r="AD636" s="52">
        <v>206.67010869565212</v>
      </c>
      <c r="AE636" s="52">
        <v>13.967391304347826</v>
      </c>
      <c r="AF636" s="53">
        <v>6.7583025878776584E-2</v>
      </c>
      <c r="AG636" s="52">
        <v>7.0936956521739134</v>
      </c>
      <c r="AH636" s="52">
        <v>0</v>
      </c>
      <c r="AI636" s="53">
        <v>0</v>
      </c>
      <c r="AJ636" s="52">
        <v>0</v>
      </c>
      <c r="AK636" s="52">
        <v>0</v>
      </c>
      <c r="AL636" s="53" t="s">
        <v>36134</v>
      </c>
      <c r="AM636" t="s">
        <v>1110</v>
      </c>
      <c r="AN636" s="3">
        <v>9</v>
      </c>
      <c r="AX636"/>
      <c r="AY636"/>
    </row>
    <row r="637" spans="1:51" x14ac:dyDescent="0.35">
      <c r="A637" t="s">
        <v>33544</v>
      </c>
      <c r="B637" t="s">
        <v>15093</v>
      </c>
      <c r="C637" t="s">
        <v>28803</v>
      </c>
      <c r="D637" t="s">
        <v>33735</v>
      </c>
      <c r="E637" s="52">
        <v>87.717391304347828</v>
      </c>
      <c r="F637" s="52">
        <v>345.09206521739134</v>
      </c>
      <c r="G637" s="52">
        <v>0</v>
      </c>
      <c r="H637" s="53">
        <v>0</v>
      </c>
      <c r="I637" s="52">
        <v>320.64239130434783</v>
      </c>
      <c r="J637" s="52">
        <v>0</v>
      </c>
      <c r="K637" s="53">
        <v>0</v>
      </c>
      <c r="L637" s="52">
        <v>27.757826086956523</v>
      </c>
      <c r="M637" s="52">
        <v>0</v>
      </c>
      <c r="N637" s="53">
        <v>0</v>
      </c>
      <c r="O637" s="52">
        <v>18.631521739130434</v>
      </c>
      <c r="P637" s="52">
        <v>0</v>
      </c>
      <c r="Q637" s="53">
        <v>0</v>
      </c>
      <c r="R637" s="52">
        <v>5.2132608695652172</v>
      </c>
      <c r="S637" s="52">
        <v>0</v>
      </c>
      <c r="T637" s="53">
        <v>0</v>
      </c>
      <c r="U637" s="52">
        <v>3.9130434782608696</v>
      </c>
      <c r="V637" s="52">
        <v>0</v>
      </c>
      <c r="W637" s="53">
        <v>0</v>
      </c>
      <c r="X637" s="52">
        <v>81.494782608695644</v>
      </c>
      <c r="Y637" s="52">
        <v>0</v>
      </c>
      <c r="Z637" s="53">
        <v>0</v>
      </c>
      <c r="AA637" s="52">
        <v>15.323369565217391</v>
      </c>
      <c r="AB637" s="52">
        <v>0</v>
      </c>
      <c r="AC637" s="53">
        <v>0</v>
      </c>
      <c r="AD637" s="52">
        <v>220.51608695652175</v>
      </c>
      <c r="AE637" s="52">
        <v>0</v>
      </c>
      <c r="AF637" s="53">
        <v>0</v>
      </c>
      <c r="AG637" s="52">
        <v>0</v>
      </c>
      <c r="AH637" s="52">
        <v>0</v>
      </c>
      <c r="AI637" s="53" t="s">
        <v>36134</v>
      </c>
      <c r="AJ637" s="52">
        <v>0</v>
      </c>
      <c r="AK637" s="52">
        <v>0</v>
      </c>
      <c r="AL637" s="53" t="s">
        <v>36134</v>
      </c>
      <c r="AM637" t="s">
        <v>615</v>
      </c>
      <c r="AN637" s="3">
        <v>9</v>
      </c>
      <c r="AX637"/>
      <c r="AY637"/>
    </row>
    <row r="638" spans="1:51" x14ac:dyDescent="0.35">
      <c r="A638" t="s">
        <v>33544</v>
      </c>
      <c r="B638" t="s">
        <v>27276</v>
      </c>
      <c r="C638" t="s">
        <v>28895</v>
      </c>
      <c r="D638" t="s">
        <v>33767</v>
      </c>
      <c r="E638" s="52">
        <v>128.59782608695653</v>
      </c>
      <c r="F638" s="52">
        <v>478.40695652173918</v>
      </c>
      <c r="G638" s="52">
        <v>0</v>
      </c>
      <c r="H638" s="53">
        <v>0</v>
      </c>
      <c r="I638" s="52">
        <v>456.13271739130437</v>
      </c>
      <c r="J638" s="52">
        <v>0</v>
      </c>
      <c r="K638" s="53">
        <v>0</v>
      </c>
      <c r="L638" s="52">
        <v>25.71380434782607</v>
      </c>
      <c r="M638" s="52">
        <v>0</v>
      </c>
      <c r="N638" s="53">
        <v>0</v>
      </c>
      <c r="O638" s="52">
        <v>20.931195652173898</v>
      </c>
      <c r="P638" s="52">
        <v>0</v>
      </c>
      <c r="Q638" s="53">
        <v>0</v>
      </c>
      <c r="R638" s="52">
        <v>0</v>
      </c>
      <c r="S638" s="52">
        <v>0</v>
      </c>
      <c r="T638" s="53" t="s">
        <v>36134</v>
      </c>
      <c r="U638" s="52">
        <v>4.7826086956521738</v>
      </c>
      <c r="V638" s="52">
        <v>0</v>
      </c>
      <c r="W638" s="53">
        <v>0</v>
      </c>
      <c r="X638" s="52">
        <v>122.08228260869571</v>
      </c>
      <c r="Y638" s="52">
        <v>0</v>
      </c>
      <c r="Z638" s="53">
        <v>0</v>
      </c>
      <c r="AA638" s="52">
        <v>17.491630434782611</v>
      </c>
      <c r="AB638" s="52">
        <v>0</v>
      </c>
      <c r="AC638" s="53">
        <v>0</v>
      </c>
      <c r="AD638" s="52">
        <v>313.11923913043478</v>
      </c>
      <c r="AE638" s="52">
        <v>0</v>
      </c>
      <c r="AF638" s="53">
        <v>0</v>
      </c>
      <c r="AG638" s="52">
        <v>0</v>
      </c>
      <c r="AH638" s="52">
        <v>0</v>
      </c>
      <c r="AI638" s="53" t="s">
        <v>36134</v>
      </c>
      <c r="AJ638" s="52">
        <v>0</v>
      </c>
      <c r="AK638" s="52">
        <v>0</v>
      </c>
      <c r="AL638" s="53" t="s">
        <v>36134</v>
      </c>
      <c r="AM638" t="s">
        <v>13245</v>
      </c>
      <c r="AN638" s="3">
        <v>9</v>
      </c>
      <c r="AX638"/>
      <c r="AY638"/>
    </row>
    <row r="639" spans="1:51" x14ac:dyDescent="0.35">
      <c r="A639" t="s">
        <v>33544</v>
      </c>
      <c r="B639" t="s">
        <v>27216</v>
      </c>
      <c r="C639" t="s">
        <v>28846</v>
      </c>
      <c r="D639" t="s">
        <v>33741</v>
      </c>
      <c r="E639" s="52">
        <v>136.19565217391303</v>
      </c>
      <c r="F639" s="52">
        <v>558.35836956521746</v>
      </c>
      <c r="G639" s="52">
        <v>10.682608695652172</v>
      </c>
      <c r="H639" s="53">
        <v>1.9132172593688365E-2</v>
      </c>
      <c r="I639" s="52">
        <v>522.32249999999999</v>
      </c>
      <c r="J639" s="52">
        <v>10.682608695652172</v>
      </c>
      <c r="K639" s="53">
        <v>2.0452131959952276E-2</v>
      </c>
      <c r="L639" s="52">
        <v>56.837282608695645</v>
      </c>
      <c r="M639" s="52">
        <v>0.51086956521739135</v>
      </c>
      <c r="N639" s="53">
        <v>8.9882827216520109E-3</v>
      </c>
      <c r="O639" s="52">
        <v>47.793804347826082</v>
      </c>
      <c r="P639" s="52">
        <v>0.51086956521739135</v>
      </c>
      <c r="Q639" s="53">
        <v>1.0689033279281699E-2</v>
      </c>
      <c r="R639" s="52">
        <v>4</v>
      </c>
      <c r="S639" s="52">
        <v>0</v>
      </c>
      <c r="T639" s="53">
        <v>0</v>
      </c>
      <c r="U639" s="52">
        <v>5.0434782608695654</v>
      </c>
      <c r="V639" s="52">
        <v>0</v>
      </c>
      <c r="W639" s="53">
        <v>0</v>
      </c>
      <c r="X639" s="52">
        <v>146.90728260869568</v>
      </c>
      <c r="Y639" s="52">
        <v>9.0661956521739118</v>
      </c>
      <c r="Z639" s="53">
        <v>6.1713725086881902E-2</v>
      </c>
      <c r="AA639" s="52">
        <v>26.992391304347823</v>
      </c>
      <c r="AB639" s="52">
        <v>0</v>
      </c>
      <c r="AC639" s="53">
        <v>0</v>
      </c>
      <c r="AD639" s="52">
        <v>292.63021739130437</v>
      </c>
      <c r="AE639" s="52">
        <v>1.1055434782608697</v>
      </c>
      <c r="AF639" s="53">
        <v>3.7779539246370441E-3</v>
      </c>
      <c r="AG639" s="52">
        <v>34.991195652173907</v>
      </c>
      <c r="AH639" s="52">
        <v>0</v>
      </c>
      <c r="AI639" s="53">
        <v>0</v>
      </c>
      <c r="AJ639" s="52">
        <v>0</v>
      </c>
      <c r="AK639" s="52">
        <v>0</v>
      </c>
      <c r="AL639" s="53" t="s">
        <v>36134</v>
      </c>
      <c r="AM639" t="s">
        <v>13184</v>
      </c>
      <c r="AN639" s="3">
        <v>9</v>
      </c>
      <c r="AX639"/>
      <c r="AY639"/>
    </row>
    <row r="640" spans="1:51" x14ac:dyDescent="0.35">
      <c r="A640" t="s">
        <v>33544</v>
      </c>
      <c r="B640" t="s">
        <v>27464</v>
      </c>
      <c r="C640" t="s">
        <v>28876</v>
      </c>
      <c r="D640" t="s">
        <v>33733</v>
      </c>
      <c r="E640" s="52">
        <v>112.94565217391305</v>
      </c>
      <c r="F640" s="52">
        <v>616.89130434782624</v>
      </c>
      <c r="G640" s="52">
        <v>0</v>
      </c>
      <c r="H640" s="53">
        <v>0</v>
      </c>
      <c r="I640" s="52">
        <v>598.12673913043488</v>
      </c>
      <c r="J640" s="52">
        <v>0</v>
      </c>
      <c r="K640" s="53">
        <v>0</v>
      </c>
      <c r="L640" s="52">
        <v>39.485760869565233</v>
      </c>
      <c r="M640" s="52">
        <v>0</v>
      </c>
      <c r="N640" s="53">
        <v>0</v>
      </c>
      <c r="O640" s="52">
        <v>31.13793478260871</v>
      </c>
      <c r="P640" s="52">
        <v>0</v>
      </c>
      <c r="Q640" s="53">
        <v>0</v>
      </c>
      <c r="R640" s="52">
        <v>2.8695652173913042</v>
      </c>
      <c r="S640" s="52">
        <v>0</v>
      </c>
      <c r="T640" s="53">
        <v>0</v>
      </c>
      <c r="U640" s="52">
        <v>5.4782608695652177</v>
      </c>
      <c r="V640" s="52">
        <v>0</v>
      </c>
      <c r="W640" s="53">
        <v>0</v>
      </c>
      <c r="X640" s="52">
        <v>173.13402173913039</v>
      </c>
      <c r="Y640" s="52">
        <v>0</v>
      </c>
      <c r="Z640" s="53">
        <v>0</v>
      </c>
      <c r="AA640" s="52">
        <v>10.416739130434781</v>
      </c>
      <c r="AB640" s="52">
        <v>0</v>
      </c>
      <c r="AC640" s="53">
        <v>0</v>
      </c>
      <c r="AD640" s="52">
        <v>393.85478260869581</v>
      </c>
      <c r="AE640" s="52">
        <v>0</v>
      </c>
      <c r="AF640" s="53">
        <v>0</v>
      </c>
      <c r="AG640" s="52">
        <v>0</v>
      </c>
      <c r="AH640" s="52">
        <v>0</v>
      </c>
      <c r="AI640" s="53" t="s">
        <v>36134</v>
      </c>
      <c r="AJ640" s="52">
        <v>0</v>
      </c>
      <c r="AK640" s="52">
        <v>0</v>
      </c>
      <c r="AL640" s="53" t="s">
        <v>36134</v>
      </c>
      <c r="AM640" t="s">
        <v>13438</v>
      </c>
      <c r="AN640" s="3">
        <v>9</v>
      </c>
      <c r="AX640"/>
      <c r="AY640"/>
    </row>
    <row r="641" spans="1:51" x14ac:dyDescent="0.35">
      <c r="A641" t="s">
        <v>33544</v>
      </c>
      <c r="B641" t="s">
        <v>15355</v>
      </c>
      <c r="C641" t="s">
        <v>28860</v>
      </c>
      <c r="D641" t="s">
        <v>33752</v>
      </c>
      <c r="E641" s="52">
        <v>126.1304347826087</v>
      </c>
      <c r="F641" s="52">
        <v>492.24934782608693</v>
      </c>
      <c r="G641" s="52">
        <v>0</v>
      </c>
      <c r="H641" s="53">
        <v>0</v>
      </c>
      <c r="I641" s="52">
        <v>469.36815217391302</v>
      </c>
      <c r="J641" s="52">
        <v>0</v>
      </c>
      <c r="K641" s="53">
        <v>0</v>
      </c>
      <c r="L641" s="52">
        <v>45.389130434782608</v>
      </c>
      <c r="M641" s="52">
        <v>0</v>
      </c>
      <c r="N641" s="53">
        <v>0</v>
      </c>
      <c r="O641" s="52">
        <v>38.48423913043478</v>
      </c>
      <c r="P641" s="52">
        <v>0</v>
      </c>
      <c r="Q641" s="53">
        <v>0</v>
      </c>
      <c r="R641" s="52">
        <v>6.9048913043478253</v>
      </c>
      <c r="S641" s="52">
        <v>0</v>
      </c>
      <c r="T641" s="53">
        <v>0</v>
      </c>
      <c r="U641" s="52">
        <v>0</v>
      </c>
      <c r="V641" s="52">
        <v>0</v>
      </c>
      <c r="W641" s="53" t="s">
        <v>36134</v>
      </c>
      <c r="X641" s="52">
        <v>125.37684782608696</v>
      </c>
      <c r="Y641" s="52">
        <v>0</v>
      </c>
      <c r="Z641" s="53">
        <v>0</v>
      </c>
      <c r="AA641" s="52">
        <v>15.976304347826087</v>
      </c>
      <c r="AB641" s="52">
        <v>0</v>
      </c>
      <c r="AC641" s="53">
        <v>0</v>
      </c>
      <c r="AD641" s="52">
        <v>305.41956521739132</v>
      </c>
      <c r="AE641" s="52">
        <v>0</v>
      </c>
      <c r="AF641" s="53">
        <v>0</v>
      </c>
      <c r="AG641" s="52">
        <v>8.7500000000000008E-2</v>
      </c>
      <c r="AH641" s="52">
        <v>0</v>
      </c>
      <c r="AI641" s="53">
        <v>0</v>
      </c>
      <c r="AJ641" s="52">
        <v>0</v>
      </c>
      <c r="AK641" s="52">
        <v>0</v>
      </c>
      <c r="AL641" s="53" t="s">
        <v>36134</v>
      </c>
      <c r="AM641" t="s">
        <v>880</v>
      </c>
      <c r="AN641" s="3">
        <v>9</v>
      </c>
      <c r="AX641"/>
      <c r="AY641"/>
    </row>
    <row r="642" spans="1:51" x14ac:dyDescent="0.35">
      <c r="A642" t="s">
        <v>33544</v>
      </c>
      <c r="B642" t="s">
        <v>15641</v>
      </c>
      <c r="C642" t="s">
        <v>26918</v>
      </c>
      <c r="D642" t="s">
        <v>33742</v>
      </c>
      <c r="E642" s="52">
        <v>94.5</v>
      </c>
      <c r="F642" s="52">
        <v>397.07891304347811</v>
      </c>
      <c r="G642" s="52">
        <v>0</v>
      </c>
      <c r="H642" s="53">
        <v>0</v>
      </c>
      <c r="I642" s="52">
        <v>373.15619565217378</v>
      </c>
      <c r="J642" s="52">
        <v>0</v>
      </c>
      <c r="K642" s="53">
        <v>0</v>
      </c>
      <c r="L642" s="52">
        <v>31.525326086956532</v>
      </c>
      <c r="M642" s="52">
        <v>0</v>
      </c>
      <c r="N642" s="53">
        <v>0</v>
      </c>
      <c r="O642" s="52">
        <v>24.481847826086966</v>
      </c>
      <c r="P642" s="52">
        <v>0</v>
      </c>
      <c r="Q642" s="53">
        <v>0</v>
      </c>
      <c r="R642" s="52">
        <v>2.347826086956522</v>
      </c>
      <c r="S642" s="52">
        <v>0</v>
      </c>
      <c r="T642" s="53">
        <v>0</v>
      </c>
      <c r="U642" s="52">
        <v>4.6956521739130439</v>
      </c>
      <c r="V642" s="52">
        <v>0</v>
      </c>
      <c r="W642" s="53">
        <v>0</v>
      </c>
      <c r="X642" s="52">
        <v>115.76956521739123</v>
      </c>
      <c r="Y642" s="52">
        <v>0</v>
      </c>
      <c r="Z642" s="53">
        <v>0</v>
      </c>
      <c r="AA642" s="52">
        <v>16.879239130434776</v>
      </c>
      <c r="AB642" s="52">
        <v>0</v>
      </c>
      <c r="AC642" s="53">
        <v>0</v>
      </c>
      <c r="AD642" s="52">
        <v>232.90478260869554</v>
      </c>
      <c r="AE642" s="52">
        <v>0</v>
      </c>
      <c r="AF642" s="53">
        <v>0</v>
      </c>
      <c r="AG642" s="52">
        <v>0</v>
      </c>
      <c r="AH642" s="52">
        <v>0</v>
      </c>
      <c r="AI642" s="53" t="s">
        <v>36134</v>
      </c>
      <c r="AJ642" s="52">
        <v>0</v>
      </c>
      <c r="AK642" s="52">
        <v>0</v>
      </c>
      <c r="AL642" s="53" t="s">
        <v>36134</v>
      </c>
      <c r="AM642" t="s">
        <v>1169</v>
      </c>
      <c r="AN642" s="3">
        <v>9</v>
      </c>
      <c r="AX642"/>
      <c r="AY642"/>
    </row>
    <row r="643" spans="1:51" x14ac:dyDescent="0.35">
      <c r="A643" t="s">
        <v>33544</v>
      </c>
      <c r="B643" t="s">
        <v>27575</v>
      </c>
      <c r="C643" t="s">
        <v>28903</v>
      </c>
      <c r="D643" t="s">
        <v>33732</v>
      </c>
      <c r="E643" s="52">
        <v>55.391304347826086</v>
      </c>
      <c r="F643" s="52">
        <v>213.83695652173913</v>
      </c>
      <c r="G643" s="52">
        <v>0</v>
      </c>
      <c r="H643" s="53">
        <v>0</v>
      </c>
      <c r="I643" s="52">
        <v>197.45782608695652</v>
      </c>
      <c r="J643" s="52">
        <v>0</v>
      </c>
      <c r="K643" s="53">
        <v>0</v>
      </c>
      <c r="L643" s="52">
        <v>11.149130434782609</v>
      </c>
      <c r="M643" s="52">
        <v>0</v>
      </c>
      <c r="N643" s="53">
        <v>0</v>
      </c>
      <c r="O643" s="52">
        <v>5.9339130434782614</v>
      </c>
      <c r="P643" s="52">
        <v>0</v>
      </c>
      <c r="Q643" s="53">
        <v>0</v>
      </c>
      <c r="R643" s="52">
        <v>0</v>
      </c>
      <c r="S643" s="52">
        <v>0</v>
      </c>
      <c r="T643" s="53" t="s">
        <v>36134</v>
      </c>
      <c r="U643" s="52">
        <v>5.2152173913043471</v>
      </c>
      <c r="V643" s="52">
        <v>0</v>
      </c>
      <c r="W643" s="53">
        <v>0</v>
      </c>
      <c r="X643" s="52">
        <v>54.71163043478262</v>
      </c>
      <c r="Y643" s="52">
        <v>0</v>
      </c>
      <c r="Z643" s="53">
        <v>0</v>
      </c>
      <c r="AA643" s="52">
        <v>11.163913043478262</v>
      </c>
      <c r="AB643" s="52">
        <v>0</v>
      </c>
      <c r="AC643" s="53">
        <v>0</v>
      </c>
      <c r="AD643" s="52">
        <v>136.81228260869563</v>
      </c>
      <c r="AE643" s="52">
        <v>0</v>
      </c>
      <c r="AF643" s="53">
        <v>0</v>
      </c>
      <c r="AG643" s="52">
        <v>0</v>
      </c>
      <c r="AH643" s="52">
        <v>0</v>
      </c>
      <c r="AI643" s="53" t="s">
        <v>36134</v>
      </c>
      <c r="AJ643" s="52">
        <v>0</v>
      </c>
      <c r="AK643" s="52">
        <v>0</v>
      </c>
      <c r="AL643" s="53" t="s">
        <v>36134</v>
      </c>
      <c r="AM643" t="s">
        <v>13556</v>
      </c>
      <c r="AN643" s="3">
        <v>9</v>
      </c>
      <c r="AX643"/>
      <c r="AY643"/>
    </row>
    <row r="644" spans="1:51" x14ac:dyDescent="0.35">
      <c r="A644" t="s">
        <v>33544</v>
      </c>
      <c r="B644" t="s">
        <v>27417</v>
      </c>
      <c r="C644" t="s">
        <v>33304</v>
      </c>
      <c r="D644" t="s">
        <v>33745</v>
      </c>
      <c r="E644" s="52">
        <v>85.967391304347828</v>
      </c>
      <c r="F644" s="52">
        <v>350.73326086956519</v>
      </c>
      <c r="G644" s="52">
        <v>0</v>
      </c>
      <c r="H644" s="53">
        <v>0</v>
      </c>
      <c r="I644" s="52">
        <v>323.78271739130435</v>
      </c>
      <c r="J644" s="52">
        <v>0</v>
      </c>
      <c r="K644" s="53">
        <v>0</v>
      </c>
      <c r="L644" s="52">
        <v>23.084456521739128</v>
      </c>
      <c r="M644" s="52">
        <v>0</v>
      </c>
      <c r="N644" s="53">
        <v>0</v>
      </c>
      <c r="O644" s="52">
        <v>17.51923913043478</v>
      </c>
      <c r="P644" s="52">
        <v>0</v>
      </c>
      <c r="Q644" s="53">
        <v>0</v>
      </c>
      <c r="R644" s="52">
        <v>0</v>
      </c>
      <c r="S644" s="52">
        <v>0</v>
      </c>
      <c r="T644" s="53" t="s">
        <v>36134</v>
      </c>
      <c r="U644" s="52">
        <v>5.5652173913043477</v>
      </c>
      <c r="V644" s="52">
        <v>0</v>
      </c>
      <c r="W644" s="53">
        <v>0</v>
      </c>
      <c r="X644" s="52">
        <v>68.480326086956524</v>
      </c>
      <c r="Y644" s="52">
        <v>0</v>
      </c>
      <c r="Z644" s="53">
        <v>0</v>
      </c>
      <c r="AA644" s="52">
        <v>21.385326086956521</v>
      </c>
      <c r="AB644" s="52">
        <v>0</v>
      </c>
      <c r="AC644" s="53">
        <v>0</v>
      </c>
      <c r="AD644" s="52">
        <v>215.75673913043477</v>
      </c>
      <c r="AE644" s="52">
        <v>0</v>
      </c>
      <c r="AF644" s="53">
        <v>0</v>
      </c>
      <c r="AG644" s="52">
        <v>22.02641304347825</v>
      </c>
      <c r="AH644" s="52">
        <v>0</v>
      </c>
      <c r="AI644" s="53">
        <v>0</v>
      </c>
      <c r="AJ644" s="52">
        <v>0</v>
      </c>
      <c r="AK644" s="52">
        <v>0</v>
      </c>
      <c r="AL644" s="53" t="s">
        <v>36134</v>
      </c>
      <c r="AM644" t="s">
        <v>13390</v>
      </c>
      <c r="AN644" s="3">
        <v>9</v>
      </c>
      <c r="AX644"/>
      <c r="AY644"/>
    </row>
    <row r="645" spans="1:51" x14ac:dyDescent="0.35">
      <c r="A645" t="s">
        <v>33544</v>
      </c>
      <c r="B645" t="s">
        <v>15242</v>
      </c>
      <c r="C645" t="s">
        <v>28856</v>
      </c>
      <c r="D645" t="s">
        <v>33735</v>
      </c>
      <c r="E645" s="52">
        <v>48.673913043478258</v>
      </c>
      <c r="F645" s="52">
        <v>172.17250000000001</v>
      </c>
      <c r="G645" s="52">
        <v>3.4349999999999996</v>
      </c>
      <c r="H645" s="53">
        <v>1.995092131437947E-2</v>
      </c>
      <c r="I645" s="52">
        <v>161.10847826086959</v>
      </c>
      <c r="J645" s="52">
        <v>3.4349999999999996</v>
      </c>
      <c r="K645" s="53">
        <v>2.1321038079932634E-2</v>
      </c>
      <c r="L645" s="52">
        <v>19.192282608695649</v>
      </c>
      <c r="M645" s="52">
        <v>0</v>
      </c>
      <c r="N645" s="53">
        <v>0</v>
      </c>
      <c r="O645" s="52">
        <v>8.2586956521739108</v>
      </c>
      <c r="P645" s="52">
        <v>0</v>
      </c>
      <c r="Q645" s="53">
        <v>0</v>
      </c>
      <c r="R645" s="52">
        <v>5.8901086956521738</v>
      </c>
      <c r="S645" s="52">
        <v>0</v>
      </c>
      <c r="T645" s="53">
        <v>0</v>
      </c>
      <c r="U645" s="52">
        <v>5.0434782608695654</v>
      </c>
      <c r="V645" s="52">
        <v>0</v>
      </c>
      <c r="W645" s="53">
        <v>0</v>
      </c>
      <c r="X645" s="52">
        <v>44.240217391304348</v>
      </c>
      <c r="Y645" s="52">
        <v>0</v>
      </c>
      <c r="Z645" s="53">
        <v>0</v>
      </c>
      <c r="AA645" s="52">
        <v>0.13043478260869565</v>
      </c>
      <c r="AB645" s="52">
        <v>0</v>
      </c>
      <c r="AC645" s="53">
        <v>0</v>
      </c>
      <c r="AD645" s="52">
        <v>108.60956521739132</v>
      </c>
      <c r="AE645" s="52">
        <v>3.4349999999999996</v>
      </c>
      <c r="AF645" s="53">
        <v>3.1627048622509021E-2</v>
      </c>
      <c r="AG645" s="52">
        <v>0</v>
      </c>
      <c r="AH645" s="52">
        <v>0</v>
      </c>
      <c r="AI645" s="53" t="s">
        <v>36134</v>
      </c>
      <c r="AJ645" s="52">
        <v>0</v>
      </c>
      <c r="AK645" s="52">
        <v>0</v>
      </c>
      <c r="AL645" s="53" t="s">
        <v>36134</v>
      </c>
      <c r="AM645" t="s">
        <v>765</v>
      </c>
      <c r="AN645" s="3">
        <v>9</v>
      </c>
      <c r="AX645"/>
      <c r="AY645"/>
    </row>
    <row r="646" spans="1:51" x14ac:dyDescent="0.35">
      <c r="A646" t="s">
        <v>33544</v>
      </c>
      <c r="B646" t="s">
        <v>15256</v>
      </c>
      <c r="C646" t="s">
        <v>28899</v>
      </c>
      <c r="D646" t="s">
        <v>33733</v>
      </c>
      <c r="E646" s="52">
        <v>43.456521739130437</v>
      </c>
      <c r="F646" s="52">
        <v>194.33152173913041</v>
      </c>
      <c r="G646" s="52">
        <v>0</v>
      </c>
      <c r="H646" s="53">
        <v>0</v>
      </c>
      <c r="I646" s="52">
        <v>174.43717391304347</v>
      </c>
      <c r="J646" s="52">
        <v>0</v>
      </c>
      <c r="K646" s="53">
        <v>0</v>
      </c>
      <c r="L646" s="52">
        <v>11.304673913043478</v>
      </c>
      <c r="M646" s="52">
        <v>0</v>
      </c>
      <c r="N646" s="53">
        <v>0</v>
      </c>
      <c r="O646" s="52">
        <v>1.9133695652173912</v>
      </c>
      <c r="P646" s="52">
        <v>0</v>
      </c>
      <c r="Q646" s="53">
        <v>0</v>
      </c>
      <c r="R646" s="52">
        <v>5.3043478260869561</v>
      </c>
      <c r="S646" s="52">
        <v>0</v>
      </c>
      <c r="T646" s="53">
        <v>0</v>
      </c>
      <c r="U646" s="52">
        <v>4.0869565217391308</v>
      </c>
      <c r="V646" s="52">
        <v>0</v>
      </c>
      <c r="W646" s="53">
        <v>0</v>
      </c>
      <c r="X646" s="52">
        <v>45.42630434782609</v>
      </c>
      <c r="Y646" s="52">
        <v>0</v>
      </c>
      <c r="Z646" s="53">
        <v>0</v>
      </c>
      <c r="AA646" s="52">
        <v>10.503043478260871</v>
      </c>
      <c r="AB646" s="52">
        <v>0</v>
      </c>
      <c r="AC646" s="53">
        <v>0</v>
      </c>
      <c r="AD646" s="52">
        <v>127.09749999999997</v>
      </c>
      <c r="AE646" s="52">
        <v>0</v>
      </c>
      <c r="AF646" s="53">
        <v>0</v>
      </c>
      <c r="AG646" s="52">
        <v>0</v>
      </c>
      <c r="AH646" s="52">
        <v>0</v>
      </c>
      <c r="AI646" s="53" t="s">
        <v>36134</v>
      </c>
      <c r="AJ646" s="52">
        <v>0</v>
      </c>
      <c r="AK646" s="52">
        <v>0</v>
      </c>
      <c r="AL646" s="53" t="s">
        <v>36134</v>
      </c>
      <c r="AM646" t="s">
        <v>780</v>
      </c>
      <c r="AN646" s="3">
        <v>9</v>
      </c>
      <c r="AX646"/>
      <c r="AY646"/>
    </row>
    <row r="647" spans="1:51" x14ac:dyDescent="0.35">
      <c r="A647" t="s">
        <v>33544</v>
      </c>
      <c r="B647" t="s">
        <v>27437</v>
      </c>
      <c r="C647" t="s">
        <v>28860</v>
      </c>
      <c r="D647" t="s">
        <v>33752</v>
      </c>
      <c r="E647" s="52">
        <v>135.02173913043478</v>
      </c>
      <c r="F647" s="52">
        <v>510.52902173913043</v>
      </c>
      <c r="G647" s="52">
        <v>23.612717391304347</v>
      </c>
      <c r="H647" s="53">
        <v>4.6251469330513294E-2</v>
      </c>
      <c r="I647" s="52">
        <v>489.22467391304343</v>
      </c>
      <c r="J647" s="52">
        <v>23.612717391304347</v>
      </c>
      <c r="K647" s="53">
        <v>4.8265589718603105E-2</v>
      </c>
      <c r="L647" s="52">
        <v>68.342934782608722</v>
      </c>
      <c r="M647" s="52">
        <v>0</v>
      </c>
      <c r="N647" s="53">
        <v>0</v>
      </c>
      <c r="O647" s="52">
        <v>52.51684782608698</v>
      </c>
      <c r="P647" s="52">
        <v>0</v>
      </c>
      <c r="Q647" s="53">
        <v>0</v>
      </c>
      <c r="R647" s="52">
        <v>10.956521739130435</v>
      </c>
      <c r="S647" s="52">
        <v>0</v>
      </c>
      <c r="T647" s="53">
        <v>0</v>
      </c>
      <c r="U647" s="52">
        <v>4.8695652173913047</v>
      </c>
      <c r="V647" s="52">
        <v>0</v>
      </c>
      <c r="W647" s="53">
        <v>0</v>
      </c>
      <c r="X647" s="52">
        <v>114.76065217391297</v>
      </c>
      <c r="Y647" s="52">
        <v>2.3114130434782614</v>
      </c>
      <c r="Z647" s="53">
        <v>2.0141163366477317E-2</v>
      </c>
      <c r="AA647" s="52">
        <v>5.4782608695652177</v>
      </c>
      <c r="AB647" s="52">
        <v>0</v>
      </c>
      <c r="AC647" s="53">
        <v>0</v>
      </c>
      <c r="AD647" s="52">
        <v>295.38423913043482</v>
      </c>
      <c r="AE647" s="52">
        <v>21.214347826086957</v>
      </c>
      <c r="AF647" s="53">
        <v>7.1819498184935979E-2</v>
      </c>
      <c r="AG647" s="52">
        <v>26.562934782608689</v>
      </c>
      <c r="AH647" s="52">
        <v>8.6956521739130432E-2</v>
      </c>
      <c r="AI647" s="53">
        <v>3.2736037057193956E-3</v>
      </c>
      <c r="AJ647" s="52">
        <v>0</v>
      </c>
      <c r="AK647" s="52">
        <v>0</v>
      </c>
      <c r="AL647" s="53" t="s">
        <v>36134</v>
      </c>
      <c r="AM647" t="s">
        <v>13410</v>
      </c>
      <c r="AN647" s="3">
        <v>9</v>
      </c>
      <c r="AX647"/>
      <c r="AY647"/>
    </row>
    <row r="648" spans="1:51" x14ac:dyDescent="0.35">
      <c r="A648" t="s">
        <v>33544</v>
      </c>
      <c r="B648" t="s">
        <v>35438</v>
      </c>
      <c r="C648" t="s">
        <v>28925</v>
      </c>
      <c r="D648" t="s">
        <v>33748</v>
      </c>
      <c r="E648" s="52">
        <v>10.619565217391305</v>
      </c>
      <c r="F648" s="52">
        <v>84.915760869565219</v>
      </c>
      <c r="G648" s="52">
        <v>0</v>
      </c>
      <c r="H648" s="53">
        <v>0</v>
      </c>
      <c r="I648" s="52">
        <v>77.377717391304344</v>
      </c>
      <c r="J648" s="52">
        <v>0</v>
      </c>
      <c r="K648" s="53">
        <v>0</v>
      </c>
      <c r="L648" s="52">
        <v>21.089673913043477</v>
      </c>
      <c r="M648" s="52">
        <v>0</v>
      </c>
      <c r="N648" s="53">
        <v>0</v>
      </c>
      <c r="O648" s="52">
        <v>13.551630434782609</v>
      </c>
      <c r="P648" s="52">
        <v>0</v>
      </c>
      <c r="Q648" s="53">
        <v>0</v>
      </c>
      <c r="R648" s="52">
        <v>0</v>
      </c>
      <c r="S648" s="52">
        <v>0</v>
      </c>
      <c r="T648" s="53" t="s">
        <v>36134</v>
      </c>
      <c r="U648" s="52">
        <v>7.5380434782608692</v>
      </c>
      <c r="V648" s="52">
        <v>0</v>
      </c>
      <c r="W648" s="53">
        <v>0</v>
      </c>
      <c r="X648" s="52">
        <v>10.448369565217391</v>
      </c>
      <c r="Y648" s="52">
        <v>0</v>
      </c>
      <c r="Z648" s="53">
        <v>0</v>
      </c>
      <c r="AA648" s="52">
        <v>0</v>
      </c>
      <c r="AB648" s="52">
        <v>0</v>
      </c>
      <c r="AC648" s="53" t="s">
        <v>36134</v>
      </c>
      <c r="AD648" s="52">
        <v>53.377717391304351</v>
      </c>
      <c r="AE648" s="52">
        <v>0</v>
      </c>
      <c r="AF648" s="53">
        <v>0</v>
      </c>
      <c r="AG648" s="52">
        <v>0</v>
      </c>
      <c r="AH648" s="52">
        <v>0</v>
      </c>
      <c r="AI648" s="53" t="s">
        <v>36134</v>
      </c>
      <c r="AJ648" s="52">
        <v>0</v>
      </c>
      <c r="AK648" s="52">
        <v>0</v>
      </c>
      <c r="AL648" s="53" t="s">
        <v>36134</v>
      </c>
      <c r="AM648" t="s">
        <v>35957</v>
      </c>
      <c r="AN648" s="3">
        <v>9</v>
      </c>
      <c r="AX648"/>
      <c r="AY648"/>
    </row>
    <row r="649" spans="1:51" x14ac:dyDescent="0.35">
      <c r="A649" t="s">
        <v>33544</v>
      </c>
      <c r="B649" t="s">
        <v>27315</v>
      </c>
      <c r="C649" t="s">
        <v>28777</v>
      </c>
      <c r="D649" t="s">
        <v>33732</v>
      </c>
      <c r="E649" s="52">
        <v>106.58695652173913</v>
      </c>
      <c r="F649" s="52">
        <v>449.58499999999992</v>
      </c>
      <c r="G649" s="52">
        <v>40.536086956521743</v>
      </c>
      <c r="H649" s="53">
        <v>9.0163343876067378E-2</v>
      </c>
      <c r="I649" s="52">
        <v>427.74413043478256</v>
      </c>
      <c r="J649" s="52">
        <v>36.857934782608694</v>
      </c>
      <c r="K649" s="53">
        <v>8.6168183640870241E-2</v>
      </c>
      <c r="L649" s="52">
        <v>55.981956521739114</v>
      </c>
      <c r="M649" s="52">
        <v>5.5107608695652175</v>
      </c>
      <c r="N649" s="53">
        <v>9.8438161364104146E-2</v>
      </c>
      <c r="O649" s="52">
        <v>44.469347826086938</v>
      </c>
      <c r="P649" s="52">
        <v>1.8326086956521739</v>
      </c>
      <c r="Q649" s="53">
        <v>4.1210604275539103E-2</v>
      </c>
      <c r="R649" s="52">
        <v>6.9039130434782621</v>
      </c>
      <c r="S649" s="52">
        <v>3.6781521739130438</v>
      </c>
      <c r="T649" s="53">
        <v>0.53276339819887897</v>
      </c>
      <c r="U649" s="52">
        <v>4.6086956521739131</v>
      </c>
      <c r="V649" s="52">
        <v>0</v>
      </c>
      <c r="W649" s="53">
        <v>0</v>
      </c>
      <c r="X649" s="52">
        <v>167.23782608695652</v>
      </c>
      <c r="Y649" s="52">
        <v>2.6902173913043477</v>
      </c>
      <c r="Z649" s="53">
        <v>1.6086177716191728E-2</v>
      </c>
      <c r="AA649" s="52">
        <v>10.328260869565218</v>
      </c>
      <c r="AB649" s="52">
        <v>0</v>
      </c>
      <c r="AC649" s="53">
        <v>0</v>
      </c>
      <c r="AD649" s="52">
        <v>216.03695652173911</v>
      </c>
      <c r="AE649" s="52">
        <v>32.335108695652174</v>
      </c>
      <c r="AF649" s="53">
        <v>0.14967396882578465</v>
      </c>
      <c r="AG649" s="52">
        <v>0</v>
      </c>
      <c r="AH649" s="52">
        <v>0</v>
      </c>
      <c r="AI649" s="53" t="s">
        <v>36134</v>
      </c>
      <c r="AJ649" s="52">
        <v>0</v>
      </c>
      <c r="AK649" s="52">
        <v>0</v>
      </c>
      <c r="AL649" s="53" t="s">
        <v>36134</v>
      </c>
      <c r="AM649" t="s">
        <v>13285</v>
      </c>
      <c r="AN649" s="3">
        <v>9</v>
      </c>
      <c r="AX649"/>
      <c r="AY649"/>
    </row>
    <row r="650" spans="1:51" x14ac:dyDescent="0.35">
      <c r="A650" t="s">
        <v>33544</v>
      </c>
      <c r="B650" t="s">
        <v>15444</v>
      </c>
      <c r="C650" t="s">
        <v>28963</v>
      </c>
      <c r="D650" t="s">
        <v>33733</v>
      </c>
      <c r="E650" s="52">
        <v>162.10869565217391</v>
      </c>
      <c r="F650" s="52">
        <v>609.36152173913035</v>
      </c>
      <c r="G650" s="52">
        <v>86.257934782608686</v>
      </c>
      <c r="H650" s="53">
        <v>0.14155461364942565</v>
      </c>
      <c r="I650" s="52">
        <v>569.91119565217389</v>
      </c>
      <c r="J650" s="52">
        <v>86.257934782608686</v>
      </c>
      <c r="K650" s="53">
        <v>0.15135329054888985</v>
      </c>
      <c r="L650" s="52">
        <v>67.776739130434791</v>
      </c>
      <c r="M650" s="52">
        <v>0.2608695652173913</v>
      </c>
      <c r="N650" s="53">
        <v>3.8489542070673207E-3</v>
      </c>
      <c r="O650" s="52">
        <v>55.810108695652183</v>
      </c>
      <c r="P650" s="52">
        <v>0.2608695652173913</v>
      </c>
      <c r="Q650" s="53">
        <v>4.6742350322230069E-3</v>
      </c>
      <c r="R650" s="52">
        <v>7.9666304347826058</v>
      </c>
      <c r="S650" s="52">
        <v>0</v>
      </c>
      <c r="T650" s="53">
        <v>0</v>
      </c>
      <c r="U650" s="52">
        <v>4</v>
      </c>
      <c r="V650" s="52">
        <v>0</v>
      </c>
      <c r="W650" s="53">
        <v>0</v>
      </c>
      <c r="X650" s="52">
        <v>130.94815217391303</v>
      </c>
      <c r="Y650" s="52">
        <v>9.5673913043478258</v>
      </c>
      <c r="Z650" s="53">
        <v>7.3062438419454104E-2</v>
      </c>
      <c r="AA650" s="52">
        <v>27.483695652173914</v>
      </c>
      <c r="AB650" s="52">
        <v>0</v>
      </c>
      <c r="AC650" s="53">
        <v>0</v>
      </c>
      <c r="AD650" s="52">
        <v>383.15293478260867</v>
      </c>
      <c r="AE650" s="52">
        <v>76.429673913043473</v>
      </c>
      <c r="AF650" s="53">
        <v>0.19947563224697143</v>
      </c>
      <c r="AG650" s="52">
        <v>0</v>
      </c>
      <c r="AH650" s="52">
        <v>0</v>
      </c>
      <c r="AI650" s="53" t="s">
        <v>36134</v>
      </c>
      <c r="AJ650" s="52">
        <v>0</v>
      </c>
      <c r="AK650" s="52">
        <v>0</v>
      </c>
      <c r="AL650" s="53" t="s">
        <v>36134</v>
      </c>
      <c r="AM650" t="s">
        <v>972</v>
      </c>
      <c r="AN650" s="3">
        <v>9</v>
      </c>
      <c r="AX650"/>
      <c r="AY650"/>
    </row>
    <row r="651" spans="1:51" x14ac:dyDescent="0.35">
      <c r="A651" t="s">
        <v>33544</v>
      </c>
      <c r="B651" t="s">
        <v>27265</v>
      </c>
      <c r="C651" t="s">
        <v>28835</v>
      </c>
      <c r="D651" t="s">
        <v>33733</v>
      </c>
      <c r="E651" s="52">
        <v>85.945652173913047</v>
      </c>
      <c r="F651" s="52">
        <v>343.80978260869563</v>
      </c>
      <c r="G651" s="52">
        <v>1.0434782608695652</v>
      </c>
      <c r="H651" s="53">
        <v>3.0350452885664157E-3</v>
      </c>
      <c r="I651" s="52">
        <v>317.67119565217394</v>
      </c>
      <c r="J651" s="52">
        <v>1.0434782608695652</v>
      </c>
      <c r="K651" s="53">
        <v>3.2847745566837458E-3</v>
      </c>
      <c r="L651" s="52">
        <v>22.241847826086957</v>
      </c>
      <c r="M651" s="52">
        <v>0</v>
      </c>
      <c r="N651" s="53">
        <v>0</v>
      </c>
      <c r="O651" s="52">
        <v>12.013586956521738</v>
      </c>
      <c r="P651" s="52">
        <v>0</v>
      </c>
      <c r="Q651" s="53">
        <v>0</v>
      </c>
      <c r="R651" s="52">
        <v>4.6521739130434785</v>
      </c>
      <c r="S651" s="52">
        <v>0</v>
      </c>
      <c r="T651" s="53">
        <v>0</v>
      </c>
      <c r="U651" s="52">
        <v>5.5760869565217392</v>
      </c>
      <c r="V651" s="52">
        <v>0</v>
      </c>
      <c r="W651" s="53">
        <v>0</v>
      </c>
      <c r="X651" s="52">
        <v>84.415760869565219</v>
      </c>
      <c r="Y651" s="52">
        <v>1.0434782608695652</v>
      </c>
      <c r="Z651" s="53">
        <v>1.2361178174794785E-2</v>
      </c>
      <c r="AA651" s="52">
        <v>15.910326086956522</v>
      </c>
      <c r="AB651" s="52">
        <v>0</v>
      </c>
      <c r="AC651" s="53">
        <v>0</v>
      </c>
      <c r="AD651" s="52">
        <v>221.24184782608697</v>
      </c>
      <c r="AE651" s="52">
        <v>0</v>
      </c>
      <c r="AF651" s="53">
        <v>0</v>
      </c>
      <c r="AG651" s="52">
        <v>0</v>
      </c>
      <c r="AH651" s="52">
        <v>0</v>
      </c>
      <c r="AI651" s="53" t="s">
        <v>36134</v>
      </c>
      <c r="AJ651" s="52">
        <v>0</v>
      </c>
      <c r="AK651" s="52">
        <v>0</v>
      </c>
      <c r="AL651" s="53" t="s">
        <v>36134</v>
      </c>
      <c r="AM651" t="s">
        <v>13234</v>
      </c>
      <c r="AN651" s="3">
        <v>9</v>
      </c>
      <c r="AX651"/>
      <c r="AY651"/>
    </row>
    <row r="652" spans="1:51" x14ac:dyDescent="0.35">
      <c r="A652" t="s">
        <v>33544</v>
      </c>
      <c r="B652" t="s">
        <v>27527</v>
      </c>
      <c r="C652" t="s">
        <v>33323</v>
      </c>
      <c r="D652" t="s">
        <v>33749</v>
      </c>
      <c r="E652" s="52">
        <v>147.4891304347826</v>
      </c>
      <c r="F652" s="52">
        <v>588.85021739130434</v>
      </c>
      <c r="G652" s="52">
        <v>2.2659782608695651</v>
      </c>
      <c r="H652" s="53">
        <v>3.8481403147105761E-3</v>
      </c>
      <c r="I652" s="52">
        <v>540.40836956521753</v>
      </c>
      <c r="J652" s="52">
        <v>2.2659782608695651</v>
      </c>
      <c r="K652" s="53">
        <v>4.1930850602714485E-3</v>
      </c>
      <c r="L652" s="52">
        <v>32.956195652173918</v>
      </c>
      <c r="M652" s="52">
        <v>0</v>
      </c>
      <c r="N652" s="53">
        <v>0</v>
      </c>
      <c r="O652" s="52">
        <v>20.460217391304351</v>
      </c>
      <c r="P652" s="52">
        <v>0</v>
      </c>
      <c r="Q652" s="53">
        <v>0</v>
      </c>
      <c r="R652" s="52">
        <v>7.7133695652173913</v>
      </c>
      <c r="S652" s="52">
        <v>0</v>
      </c>
      <c r="T652" s="53">
        <v>0</v>
      </c>
      <c r="U652" s="52">
        <v>4.7826086956521738</v>
      </c>
      <c r="V652" s="52">
        <v>0</v>
      </c>
      <c r="W652" s="53">
        <v>0</v>
      </c>
      <c r="X652" s="52">
        <v>143.4304347826087</v>
      </c>
      <c r="Y652" s="52">
        <v>2.2659782608695651</v>
      </c>
      <c r="Z652" s="53">
        <v>1.579844796750432E-2</v>
      </c>
      <c r="AA652" s="52">
        <v>35.945869565217393</v>
      </c>
      <c r="AB652" s="52">
        <v>0</v>
      </c>
      <c r="AC652" s="53">
        <v>0</v>
      </c>
      <c r="AD652" s="52">
        <v>376.51771739130442</v>
      </c>
      <c r="AE652" s="52">
        <v>0</v>
      </c>
      <c r="AF652" s="53">
        <v>0</v>
      </c>
      <c r="AG652" s="52">
        <v>0</v>
      </c>
      <c r="AH652" s="52">
        <v>0</v>
      </c>
      <c r="AI652" s="53" t="s">
        <v>36134</v>
      </c>
      <c r="AJ652" s="52">
        <v>0</v>
      </c>
      <c r="AK652" s="52">
        <v>0</v>
      </c>
      <c r="AL652" s="53" t="s">
        <v>36134</v>
      </c>
      <c r="AM652" t="s">
        <v>13506</v>
      </c>
      <c r="AN652" s="3">
        <v>9</v>
      </c>
      <c r="AX652"/>
      <c r="AY652"/>
    </row>
    <row r="653" spans="1:51" x14ac:dyDescent="0.35">
      <c r="A653" t="s">
        <v>33544</v>
      </c>
      <c r="B653" t="s">
        <v>15323</v>
      </c>
      <c r="C653" t="s">
        <v>28792</v>
      </c>
      <c r="D653" t="s">
        <v>33733</v>
      </c>
      <c r="E653" s="52">
        <v>87.478260869565219</v>
      </c>
      <c r="F653" s="52">
        <v>359.47293478260872</v>
      </c>
      <c r="G653" s="52">
        <v>30.61</v>
      </c>
      <c r="H653" s="53">
        <v>8.5152446924860695E-2</v>
      </c>
      <c r="I653" s="52">
        <v>332.9354347826087</v>
      </c>
      <c r="J653" s="52">
        <v>25.772608695652174</v>
      </c>
      <c r="K653" s="53">
        <v>7.7410230342349964E-2</v>
      </c>
      <c r="L653" s="52">
        <v>49.294239130434775</v>
      </c>
      <c r="M653" s="52">
        <v>22.54315217391304</v>
      </c>
      <c r="N653" s="53">
        <v>0.45731818913489758</v>
      </c>
      <c r="O653" s="52">
        <v>33.344347826086953</v>
      </c>
      <c r="P653" s="52">
        <v>17.705760869565214</v>
      </c>
      <c r="Q653" s="53">
        <v>0.53099736608772752</v>
      </c>
      <c r="R653" s="52">
        <v>10.993369565217387</v>
      </c>
      <c r="S653" s="52">
        <v>4.8373913043478254</v>
      </c>
      <c r="T653" s="53">
        <v>0.44002808016689915</v>
      </c>
      <c r="U653" s="52">
        <v>4.9565217391304346</v>
      </c>
      <c r="V653" s="52">
        <v>0</v>
      </c>
      <c r="W653" s="53">
        <v>0</v>
      </c>
      <c r="X653" s="52">
        <v>66.181521739130446</v>
      </c>
      <c r="Y653" s="52">
        <v>0</v>
      </c>
      <c r="Z653" s="53">
        <v>0</v>
      </c>
      <c r="AA653" s="52">
        <v>10.587608695652172</v>
      </c>
      <c r="AB653" s="52">
        <v>0</v>
      </c>
      <c r="AC653" s="53">
        <v>0</v>
      </c>
      <c r="AD653" s="52">
        <v>184.36130434782609</v>
      </c>
      <c r="AE653" s="52">
        <v>8.0668478260869581</v>
      </c>
      <c r="AF653" s="53">
        <v>4.3755645224052023E-2</v>
      </c>
      <c r="AG653" s="52">
        <v>49.048260869565212</v>
      </c>
      <c r="AH653" s="52">
        <v>0</v>
      </c>
      <c r="AI653" s="53">
        <v>0</v>
      </c>
      <c r="AJ653" s="52">
        <v>0</v>
      </c>
      <c r="AK653" s="52">
        <v>0</v>
      </c>
      <c r="AL653" s="53" t="s">
        <v>36134</v>
      </c>
      <c r="AM653" t="s">
        <v>847</v>
      </c>
      <c r="AN653" s="3">
        <v>9</v>
      </c>
      <c r="AX653"/>
      <c r="AY653"/>
    </row>
    <row r="654" spans="1:51" x14ac:dyDescent="0.35">
      <c r="A654" t="s">
        <v>33544</v>
      </c>
      <c r="B654" t="s">
        <v>15580</v>
      </c>
      <c r="C654" t="s">
        <v>28992</v>
      </c>
      <c r="D654" t="s">
        <v>33755</v>
      </c>
      <c r="E654" s="52">
        <v>43.902173913043477</v>
      </c>
      <c r="F654" s="52">
        <v>202.58152173913044</v>
      </c>
      <c r="G654" s="52">
        <v>8.5298913043478262</v>
      </c>
      <c r="H654" s="53">
        <v>4.210596914822267E-2</v>
      </c>
      <c r="I654" s="52">
        <v>190.05434782608694</v>
      </c>
      <c r="J654" s="52">
        <v>8.5298913043478262</v>
      </c>
      <c r="K654" s="53">
        <v>4.4881326851587078E-2</v>
      </c>
      <c r="L654" s="52">
        <v>9.4565217391304337</v>
      </c>
      <c r="M654" s="52">
        <v>0</v>
      </c>
      <c r="N654" s="53">
        <v>0</v>
      </c>
      <c r="O654" s="52">
        <v>0.97282608695652173</v>
      </c>
      <c r="P654" s="52">
        <v>0</v>
      </c>
      <c r="Q654" s="53">
        <v>0</v>
      </c>
      <c r="R654" s="52">
        <v>3.875</v>
      </c>
      <c r="S654" s="52">
        <v>0</v>
      </c>
      <c r="T654" s="53">
        <v>0</v>
      </c>
      <c r="U654" s="52">
        <v>4.6086956521739131</v>
      </c>
      <c r="V654" s="52">
        <v>0</v>
      </c>
      <c r="W654" s="53">
        <v>0</v>
      </c>
      <c r="X654" s="52">
        <v>46.597826086956523</v>
      </c>
      <c r="Y654" s="52">
        <v>8.1875</v>
      </c>
      <c r="Z654" s="53">
        <v>0.17570562164683928</v>
      </c>
      <c r="AA654" s="52">
        <v>4.0434782608695654</v>
      </c>
      <c r="AB654" s="52">
        <v>0</v>
      </c>
      <c r="AC654" s="53">
        <v>0</v>
      </c>
      <c r="AD654" s="52">
        <v>142.48369565217391</v>
      </c>
      <c r="AE654" s="52">
        <v>0.34239130434782611</v>
      </c>
      <c r="AF654" s="53">
        <v>2.403020940611054E-3</v>
      </c>
      <c r="AG654" s="52">
        <v>0</v>
      </c>
      <c r="AH654" s="52">
        <v>0</v>
      </c>
      <c r="AI654" s="53" t="s">
        <v>36134</v>
      </c>
      <c r="AJ654" s="52">
        <v>0</v>
      </c>
      <c r="AK654" s="52">
        <v>0</v>
      </c>
      <c r="AL654" s="53" t="s">
        <v>36134</v>
      </c>
      <c r="AM654" t="s">
        <v>1108</v>
      </c>
      <c r="AN654" s="3">
        <v>9</v>
      </c>
      <c r="AX654"/>
      <c r="AY654"/>
    </row>
    <row r="655" spans="1:51" x14ac:dyDescent="0.35">
      <c r="A655" t="s">
        <v>33544</v>
      </c>
      <c r="B655" t="s">
        <v>27237</v>
      </c>
      <c r="C655" t="s">
        <v>28609</v>
      </c>
      <c r="D655" t="s">
        <v>33761</v>
      </c>
      <c r="E655" s="52">
        <v>91.804347826086953</v>
      </c>
      <c r="F655" s="52">
        <v>369.08141304347811</v>
      </c>
      <c r="G655" s="52">
        <v>0</v>
      </c>
      <c r="H655" s="53">
        <v>0</v>
      </c>
      <c r="I655" s="52">
        <v>351.94445652173897</v>
      </c>
      <c r="J655" s="52">
        <v>0</v>
      </c>
      <c r="K655" s="53">
        <v>0</v>
      </c>
      <c r="L655" s="52">
        <v>27.698586956521741</v>
      </c>
      <c r="M655" s="52">
        <v>0</v>
      </c>
      <c r="N655" s="53">
        <v>0</v>
      </c>
      <c r="O655" s="52">
        <v>22.829021739130436</v>
      </c>
      <c r="P655" s="52">
        <v>0</v>
      </c>
      <c r="Q655" s="53">
        <v>0</v>
      </c>
      <c r="R655" s="52">
        <v>0</v>
      </c>
      <c r="S655" s="52">
        <v>0</v>
      </c>
      <c r="T655" s="53" t="s">
        <v>36134</v>
      </c>
      <c r="U655" s="52">
        <v>4.8695652173913047</v>
      </c>
      <c r="V655" s="52">
        <v>0</v>
      </c>
      <c r="W655" s="53">
        <v>0</v>
      </c>
      <c r="X655" s="52">
        <v>112.92923913043474</v>
      </c>
      <c r="Y655" s="52">
        <v>0</v>
      </c>
      <c r="Z655" s="53">
        <v>0</v>
      </c>
      <c r="AA655" s="52">
        <v>12.267391304347827</v>
      </c>
      <c r="AB655" s="52">
        <v>0</v>
      </c>
      <c r="AC655" s="53">
        <v>0</v>
      </c>
      <c r="AD655" s="52">
        <v>211.21076086956509</v>
      </c>
      <c r="AE655" s="52">
        <v>0</v>
      </c>
      <c r="AF655" s="53">
        <v>0</v>
      </c>
      <c r="AG655" s="52">
        <v>4.9754347826086942</v>
      </c>
      <c r="AH655" s="52">
        <v>0</v>
      </c>
      <c r="AI655" s="53">
        <v>0</v>
      </c>
      <c r="AJ655" s="52">
        <v>0</v>
      </c>
      <c r="AK655" s="52">
        <v>0</v>
      </c>
      <c r="AL655" s="53" t="s">
        <v>36134</v>
      </c>
      <c r="AM655" t="s">
        <v>13205</v>
      </c>
      <c r="AN655" s="3">
        <v>9</v>
      </c>
      <c r="AX655"/>
      <c r="AY655"/>
    </row>
    <row r="656" spans="1:51" x14ac:dyDescent="0.35">
      <c r="A656" t="s">
        <v>33544</v>
      </c>
      <c r="B656" t="s">
        <v>27425</v>
      </c>
      <c r="C656" t="s">
        <v>28609</v>
      </c>
      <c r="D656" t="s">
        <v>33761</v>
      </c>
      <c r="E656" s="52">
        <v>30.282608695652176</v>
      </c>
      <c r="F656" s="52">
        <v>149.58760869565214</v>
      </c>
      <c r="G656" s="52">
        <v>17.714673913043477</v>
      </c>
      <c r="H656" s="53">
        <v>0.11842340463564323</v>
      </c>
      <c r="I656" s="52">
        <v>126.59510869565213</v>
      </c>
      <c r="J656" s="52">
        <v>17.714673913043477</v>
      </c>
      <c r="K656" s="53">
        <v>0.1399317406143345</v>
      </c>
      <c r="L656" s="52">
        <v>20.957065217391303</v>
      </c>
      <c r="M656" s="52">
        <v>0</v>
      </c>
      <c r="N656" s="53">
        <v>0</v>
      </c>
      <c r="O656" s="52">
        <v>11.807608695652174</v>
      </c>
      <c r="P656" s="52">
        <v>0</v>
      </c>
      <c r="Q656" s="53">
        <v>0</v>
      </c>
      <c r="R656" s="52">
        <v>5.6385869565217392</v>
      </c>
      <c r="S656" s="52">
        <v>0</v>
      </c>
      <c r="T656" s="53">
        <v>0</v>
      </c>
      <c r="U656" s="52">
        <v>3.5108695652173911</v>
      </c>
      <c r="V656" s="52">
        <v>0</v>
      </c>
      <c r="W656" s="53">
        <v>0</v>
      </c>
      <c r="X656" s="52">
        <v>22.566630434782613</v>
      </c>
      <c r="Y656" s="52">
        <v>2.8913043478260869</v>
      </c>
      <c r="Z656" s="53">
        <v>0.128122998078155</v>
      </c>
      <c r="AA656" s="52">
        <v>13.843043478260869</v>
      </c>
      <c r="AB656" s="52">
        <v>0</v>
      </c>
      <c r="AC656" s="53">
        <v>0</v>
      </c>
      <c r="AD656" s="52">
        <v>92.220869565217342</v>
      </c>
      <c r="AE656" s="52">
        <v>14.823369565217391</v>
      </c>
      <c r="AF656" s="53">
        <v>0.16073769023327747</v>
      </c>
      <c r="AG656" s="52">
        <v>0</v>
      </c>
      <c r="AH656" s="52">
        <v>0</v>
      </c>
      <c r="AI656" s="53" t="s">
        <v>36134</v>
      </c>
      <c r="AJ656" s="52">
        <v>0</v>
      </c>
      <c r="AK656" s="52">
        <v>0</v>
      </c>
      <c r="AL656" s="53" t="s">
        <v>36134</v>
      </c>
      <c r="AM656" t="s">
        <v>13398</v>
      </c>
      <c r="AN656" s="3">
        <v>9</v>
      </c>
      <c r="AX656"/>
      <c r="AY656"/>
    </row>
    <row r="657" spans="1:51" x14ac:dyDescent="0.35">
      <c r="A657" t="s">
        <v>33544</v>
      </c>
      <c r="B657" t="s">
        <v>15168</v>
      </c>
      <c r="C657" t="s">
        <v>28633</v>
      </c>
      <c r="D657" t="s">
        <v>33733</v>
      </c>
      <c r="E657" s="52">
        <v>92.271739130434781</v>
      </c>
      <c r="F657" s="52">
        <v>369.99847826086955</v>
      </c>
      <c r="G657" s="52">
        <v>9.3355434782608739</v>
      </c>
      <c r="H657" s="53">
        <v>2.5231302361408081E-2</v>
      </c>
      <c r="I657" s="52">
        <v>345.32673913043482</v>
      </c>
      <c r="J657" s="52">
        <v>9.3355434782608739</v>
      </c>
      <c r="K657" s="53">
        <v>2.7033943278671816E-2</v>
      </c>
      <c r="L657" s="52">
        <v>27.03521739130435</v>
      </c>
      <c r="M657" s="52">
        <v>0</v>
      </c>
      <c r="N657" s="53">
        <v>0</v>
      </c>
      <c r="O657" s="52">
        <v>15.028913043478264</v>
      </c>
      <c r="P657" s="52">
        <v>0</v>
      </c>
      <c r="Q657" s="53">
        <v>0</v>
      </c>
      <c r="R657" s="52">
        <v>6.8758695652173891</v>
      </c>
      <c r="S657" s="52">
        <v>0</v>
      </c>
      <c r="T657" s="53">
        <v>0</v>
      </c>
      <c r="U657" s="52">
        <v>5.1304347826086953</v>
      </c>
      <c r="V657" s="52">
        <v>0</v>
      </c>
      <c r="W657" s="53">
        <v>0</v>
      </c>
      <c r="X657" s="52">
        <v>93.527282608695657</v>
      </c>
      <c r="Y657" s="52">
        <v>0</v>
      </c>
      <c r="Z657" s="53">
        <v>0</v>
      </c>
      <c r="AA657" s="52">
        <v>12.665434782608695</v>
      </c>
      <c r="AB657" s="52">
        <v>0</v>
      </c>
      <c r="AC657" s="53">
        <v>0</v>
      </c>
      <c r="AD657" s="52">
        <v>236.77054347826089</v>
      </c>
      <c r="AE657" s="52">
        <v>9.3355434782608739</v>
      </c>
      <c r="AF657" s="53">
        <v>3.9428652488260295E-2</v>
      </c>
      <c r="AG657" s="52">
        <v>0</v>
      </c>
      <c r="AH657" s="52">
        <v>0</v>
      </c>
      <c r="AI657" s="53" t="s">
        <v>36134</v>
      </c>
      <c r="AJ657" s="52">
        <v>0</v>
      </c>
      <c r="AK657" s="52">
        <v>0</v>
      </c>
      <c r="AL657" s="53" t="s">
        <v>36134</v>
      </c>
      <c r="AM657" t="s">
        <v>690</v>
      </c>
      <c r="AN657" s="3">
        <v>9</v>
      </c>
      <c r="AX657"/>
      <c r="AY657"/>
    </row>
    <row r="658" spans="1:51" x14ac:dyDescent="0.35">
      <c r="A658" t="s">
        <v>33544</v>
      </c>
      <c r="B658" t="s">
        <v>27470</v>
      </c>
      <c r="C658" t="s">
        <v>33274</v>
      </c>
      <c r="D658" t="s">
        <v>35186</v>
      </c>
      <c r="E658" s="52">
        <v>114.16304347826087</v>
      </c>
      <c r="F658" s="52">
        <v>487.93782608695659</v>
      </c>
      <c r="G658" s="52">
        <v>205.05478260869563</v>
      </c>
      <c r="H658" s="53">
        <v>0.4202477685592515</v>
      </c>
      <c r="I658" s="52">
        <v>422.98380434782621</v>
      </c>
      <c r="J658" s="52">
        <v>199.23532608695649</v>
      </c>
      <c r="K658" s="53">
        <v>0.47102353338125014</v>
      </c>
      <c r="L658" s="52">
        <v>52.76141304347825</v>
      </c>
      <c r="M658" s="52">
        <v>8.5968478260869556</v>
      </c>
      <c r="N658" s="53">
        <v>0.16293816503744299</v>
      </c>
      <c r="O658" s="52">
        <v>30.520652173913039</v>
      </c>
      <c r="P658" s="52">
        <v>2.7773913043478262</v>
      </c>
      <c r="Q658" s="53">
        <v>9.1000391751843032E-2</v>
      </c>
      <c r="R658" s="52">
        <v>16.421304347826084</v>
      </c>
      <c r="S658" s="52">
        <v>0</v>
      </c>
      <c r="T658" s="53">
        <v>0</v>
      </c>
      <c r="U658" s="52">
        <v>5.8194565217391299</v>
      </c>
      <c r="V658" s="52">
        <v>5.8194565217391299</v>
      </c>
      <c r="W658" s="53">
        <v>1</v>
      </c>
      <c r="X658" s="52">
        <v>97.540000000000049</v>
      </c>
      <c r="Y658" s="52">
        <v>33.863913043478284</v>
      </c>
      <c r="Z658" s="53">
        <v>0.34717975234240583</v>
      </c>
      <c r="AA658" s="52">
        <v>42.713260869565211</v>
      </c>
      <c r="AB658" s="52">
        <v>0</v>
      </c>
      <c r="AC658" s="53">
        <v>0</v>
      </c>
      <c r="AD658" s="52">
        <v>294.36032608695655</v>
      </c>
      <c r="AE658" s="52">
        <v>162.5940217391304</v>
      </c>
      <c r="AF658" s="53">
        <v>0.55236391364473059</v>
      </c>
      <c r="AG658" s="52">
        <v>0.5628260869565217</v>
      </c>
      <c r="AH658" s="52">
        <v>0</v>
      </c>
      <c r="AI658" s="53">
        <v>0</v>
      </c>
      <c r="AJ658" s="52">
        <v>0</v>
      </c>
      <c r="AK658" s="52">
        <v>0</v>
      </c>
      <c r="AL658" s="53" t="s">
        <v>36134</v>
      </c>
      <c r="AM658" t="s">
        <v>13444</v>
      </c>
      <c r="AN658" s="3">
        <v>9</v>
      </c>
      <c r="AX658"/>
      <c r="AY658"/>
    </row>
    <row r="659" spans="1:51" x14ac:dyDescent="0.35">
      <c r="A659" t="s">
        <v>33544</v>
      </c>
      <c r="B659" t="s">
        <v>15472</v>
      </c>
      <c r="C659" t="s">
        <v>28971</v>
      </c>
      <c r="D659" t="s">
        <v>33771</v>
      </c>
      <c r="E659" s="52">
        <v>73</v>
      </c>
      <c r="F659" s="52">
        <v>339.11934782608694</v>
      </c>
      <c r="G659" s="52">
        <v>128.52043478260867</v>
      </c>
      <c r="H659" s="53">
        <v>0.37898290264617623</v>
      </c>
      <c r="I659" s="52">
        <v>305.42728260869558</v>
      </c>
      <c r="J659" s="52">
        <v>128.52043478260867</v>
      </c>
      <c r="K659" s="53">
        <v>0.4207889802276284</v>
      </c>
      <c r="L659" s="52">
        <v>16.560217391304349</v>
      </c>
      <c r="M659" s="52">
        <v>4.732608695652174</v>
      </c>
      <c r="N659" s="53">
        <v>0.2857817976554603</v>
      </c>
      <c r="O659" s="52">
        <v>9.2618478260869566</v>
      </c>
      <c r="P659" s="52">
        <v>4.732608695652174</v>
      </c>
      <c r="Q659" s="53">
        <v>0.51097888720675044</v>
      </c>
      <c r="R659" s="52">
        <v>2.0972826086956524</v>
      </c>
      <c r="S659" s="52">
        <v>0</v>
      </c>
      <c r="T659" s="53">
        <v>0</v>
      </c>
      <c r="U659" s="52">
        <v>5.2010869565217392</v>
      </c>
      <c r="V659" s="52">
        <v>0</v>
      </c>
      <c r="W659" s="53">
        <v>0</v>
      </c>
      <c r="X659" s="52">
        <v>73.01478260869564</v>
      </c>
      <c r="Y659" s="52">
        <v>51.212717391304338</v>
      </c>
      <c r="Z659" s="53">
        <v>0.70140203889623298</v>
      </c>
      <c r="AA659" s="52">
        <v>26.393695652173925</v>
      </c>
      <c r="AB659" s="52">
        <v>0</v>
      </c>
      <c r="AC659" s="53">
        <v>0</v>
      </c>
      <c r="AD659" s="52">
        <v>198.83456521739126</v>
      </c>
      <c r="AE659" s="52">
        <v>72.575108695652176</v>
      </c>
      <c r="AF659" s="53">
        <v>0.36500247638685873</v>
      </c>
      <c r="AG659" s="52">
        <v>24.316086956521737</v>
      </c>
      <c r="AH659" s="52">
        <v>0</v>
      </c>
      <c r="AI659" s="53">
        <v>0</v>
      </c>
      <c r="AJ659" s="52">
        <v>0</v>
      </c>
      <c r="AK659" s="52">
        <v>0</v>
      </c>
      <c r="AL659" s="53" t="s">
        <v>36134</v>
      </c>
      <c r="AM659" t="s">
        <v>1000</v>
      </c>
      <c r="AN659" s="3">
        <v>9</v>
      </c>
      <c r="AX659"/>
      <c r="AY659"/>
    </row>
    <row r="660" spans="1:51" x14ac:dyDescent="0.35">
      <c r="A660" t="s">
        <v>33544</v>
      </c>
      <c r="B660" t="s">
        <v>15130</v>
      </c>
      <c r="C660" t="s">
        <v>28819</v>
      </c>
      <c r="D660" t="s">
        <v>33743</v>
      </c>
      <c r="E660" s="52">
        <v>52.467391304347828</v>
      </c>
      <c r="F660" s="52">
        <v>207.67999999999995</v>
      </c>
      <c r="G660" s="52">
        <v>38.953586956521754</v>
      </c>
      <c r="H660" s="53">
        <v>0.18756542255644146</v>
      </c>
      <c r="I660" s="52">
        <v>186.00728260869559</v>
      </c>
      <c r="J660" s="52">
        <v>38.953586956521754</v>
      </c>
      <c r="K660" s="53">
        <v>0.20941968728433391</v>
      </c>
      <c r="L660" s="52">
        <v>14.797608695652173</v>
      </c>
      <c r="M660" s="52">
        <v>0</v>
      </c>
      <c r="N660" s="53">
        <v>0</v>
      </c>
      <c r="O660" s="52">
        <v>5.0708695652173903</v>
      </c>
      <c r="P660" s="52">
        <v>0</v>
      </c>
      <c r="Q660" s="53">
        <v>0</v>
      </c>
      <c r="R660" s="52">
        <v>6.221304347826087</v>
      </c>
      <c r="S660" s="52">
        <v>0</v>
      </c>
      <c r="T660" s="53">
        <v>0</v>
      </c>
      <c r="U660" s="52">
        <v>3.5054347826086958</v>
      </c>
      <c r="V660" s="52">
        <v>0</v>
      </c>
      <c r="W660" s="53">
        <v>0</v>
      </c>
      <c r="X660" s="52">
        <v>35.565869565217398</v>
      </c>
      <c r="Y660" s="52">
        <v>5.2070652173913041</v>
      </c>
      <c r="Z660" s="53">
        <v>0.14640623949438578</v>
      </c>
      <c r="AA660" s="52">
        <v>11.945978260869568</v>
      </c>
      <c r="AB660" s="52">
        <v>0</v>
      </c>
      <c r="AC660" s="53">
        <v>0</v>
      </c>
      <c r="AD660" s="52">
        <v>145.3705434782608</v>
      </c>
      <c r="AE660" s="52">
        <v>33.746521739130451</v>
      </c>
      <c r="AF660" s="53">
        <v>0.23214140177013934</v>
      </c>
      <c r="AG660" s="52">
        <v>0</v>
      </c>
      <c r="AH660" s="52">
        <v>0</v>
      </c>
      <c r="AI660" s="53" t="s">
        <v>36134</v>
      </c>
      <c r="AJ660" s="52">
        <v>0</v>
      </c>
      <c r="AK660" s="52">
        <v>0</v>
      </c>
      <c r="AL660" s="53" t="s">
        <v>36134</v>
      </c>
      <c r="AM660" t="s">
        <v>652</v>
      </c>
      <c r="AN660" s="3">
        <v>9</v>
      </c>
      <c r="AX660"/>
      <c r="AY660"/>
    </row>
    <row r="661" spans="1:51" x14ac:dyDescent="0.35">
      <c r="A661" t="s">
        <v>33544</v>
      </c>
      <c r="B661" t="s">
        <v>15415</v>
      </c>
      <c r="C661" t="s">
        <v>28790</v>
      </c>
      <c r="D661" t="s">
        <v>33733</v>
      </c>
      <c r="E661" s="52">
        <v>116.01086956521739</v>
      </c>
      <c r="F661" s="52">
        <v>471.23521739130422</v>
      </c>
      <c r="G661" s="52">
        <v>2.2336956521739131</v>
      </c>
      <c r="H661" s="53">
        <v>4.7400864148892706E-3</v>
      </c>
      <c r="I661" s="52">
        <v>433.7501086956521</v>
      </c>
      <c r="J661" s="52">
        <v>2.2336956521739131</v>
      </c>
      <c r="K661" s="53">
        <v>5.1497293197019633E-3</v>
      </c>
      <c r="L661" s="52">
        <v>58.874782608695661</v>
      </c>
      <c r="M661" s="52">
        <v>0</v>
      </c>
      <c r="N661" s="53">
        <v>0</v>
      </c>
      <c r="O661" s="52">
        <v>45.396521739130442</v>
      </c>
      <c r="P661" s="52">
        <v>0</v>
      </c>
      <c r="Q661" s="53">
        <v>0</v>
      </c>
      <c r="R661" s="52">
        <v>8.0869565217391308</v>
      </c>
      <c r="S661" s="52">
        <v>0</v>
      </c>
      <c r="T661" s="53">
        <v>0</v>
      </c>
      <c r="U661" s="52">
        <v>5.3913043478260869</v>
      </c>
      <c r="V661" s="52">
        <v>0</v>
      </c>
      <c r="W661" s="53">
        <v>0</v>
      </c>
      <c r="X661" s="52">
        <v>90.449673913043469</v>
      </c>
      <c r="Y661" s="52">
        <v>0</v>
      </c>
      <c r="Z661" s="53">
        <v>0</v>
      </c>
      <c r="AA661" s="52">
        <v>24.006847826086958</v>
      </c>
      <c r="AB661" s="52">
        <v>0</v>
      </c>
      <c r="AC661" s="53">
        <v>0</v>
      </c>
      <c r="AD661" s="52">
        <v>297.90391304347816</v>
      </c>
      <c r="AE661" s="52">
        <v>2.2336956521739131</v>
      </c>
      <c r="AF661" s="53">
        <v>7.4980406579886454E-3</v>
      </c>
      <c r="AG661" s="52">
        <v>0</v>
      </c>
      <c r="AH661" s="52">
        <v>0</v>
      </c>
      <c r="AI661" s="53" t="s">
        <v>36134</v>
      </c>
      <c r="AJ661" s="52">
        <v>0</v>
      </c>
      <c r="AK661" s="52">
        <v>0</v>
      </c>
      <c r="AL661" s="53" t="s">
        <v>36134</v>
      </c>
      <c r="AM661" t="s">
        <v>942</v>
      </c>
      <c r="AN661" s="3">
        <v>9</v>
      </c>
      <c r="AX661"/>
      <c r="AY661"/>
    </row>
    <row r="662" spans="1:51" x14ac:dyDescent="0.35">
      <c r="A662" t="s">
        <v>33544</v>
      </c>
      <c r="B662" t="s">
        <v>27286</v>
      </c>
      <c r="C662" t="s">
        <v>28931</v>
      </c>
      <c r="D662" t="s">
        <v>33735</v>
      </c>
      <c r="E662" s="52">
        <v>114.66304347826087</v>
      </c>
      <c r="F662" s="52">
        <v>415.82630434782607</v>
      </c>
      <c r="G662" s="52">
        <v>0</v>
      </c>
      <c r="H662" s="53">
        <v>0</v>
      </c>
      <c r="I662" s="52">
        <v>382.22478260869559</v>
      </c>
      <c r="J662" s="52">
        <v>0</v>
      </c>
      <c r="K662" s="53">
        <v>0</v>
      </c>
      <c r="L662" s="52">
        <v>48.683043478260871</v>
      </c>
      <c r="M662" s="52">
        <v>0</v>
      </c>
      <c r="N662" s="53">
        <v>0</v>
      </c>
      <c r="O662" s="52">
        <v>38.972173913043477</v>
      </c>
      <c r="P662" s="52">
        <v>0</v>
      </c>
      <c r="Q662" s="53">
        <v>0</v>
      </c>
      <c r="R662" s="52">
        <v>5.1782608695652179</v>
      </c>
      <c r="S662" s="52">
        <v>0</v>
      </c>
      <c r="T662" s="53">
        <v>0</v>
      </c>
      <c r="U662" s="52">
        <v>4.5326086956521738</v>
      </c>
      <c r="V662" s="52">
        <v>0</v>
      </c>
      <c r="W662" s="53">
        <v>0</v>
      </c>
      <c r="X662" s="52">
        <v>91.641739130434757</v>
      </c>
      <c r="Y662" s="52">
        <v>0</v>
      </c>
      <c r="Z662" s="53">
        <v>0</v>
      </c>
      <c r="AA662" s="52">
        <v>23.890652173913043</v>
      </c>
      <c r="AB662" s="52">
        <v>0</v>
      </c>
      <c r="AC662" s="53">
        <v>0</v>
      </c>
      <c r="AD662" s="52">
        <v>251.61086956521737</v>
      </c>
      <c r="AE662" s="52">
        <v>0</v>
      </c>
      <c r="AF662" s="53">
        <v>0</v>
      </c>
      <c r="AG662" s="52">
        <v>0</v>
      </c>
      <c r="AH662" s="52">
        <v>0</v>
      </c>
      <c r="AI662" s="53" t="s">
        <v>36134</v>
      </c>
      <c r="AJ662" s="52">
        <v>0</v>
      </c>
      <c r="AK662" s="52">
        <v>0</v>
      </c>
      <c r="AL662" s="53" t="s">
        <v>36134</v>
      </c>
      <c r="AM662" t="s">
        <v>13255</v>
      </c>
      <c r="AN662" s="3">
        <v>9</v>
      </c>
      <c r="AX662"/>
      <c r="AY662"/>
    </row>
    <row r="663" spans="1:51" x14ac:dyDescent="0.35">
      <c r="A663" t="s">
        <v>33544</v>
      </c>
      <c r="B663" t="s">
        <v>27162</v>
      </c>
      <c r="C663" t="s">
        <v>28797</v>
      </c>
      <c r="D663" t="s">
        <v>33735</v>
      </c>
      <c r="E663" s="52">
        <v>237.54347826086956</v>
      </c>
      <c r="F663" s="52">
        <v>1002.6593478260875</v>
      </c>
      <c r="G663" s="52">
        <v>54.968260869565235</v>
      </c>
      <c r="H663" s="53">
        <v>5.4822468856191776E-2</v>
      </c>
      <c r="I663" s="52">
        <v>957.60217391304388</v>
      </c>
      <c r="J663" s="52">
        <v>54.968260869565235</v>
      </c>
      <c r="K663" s="53">
        <v>5.7401980036186392E-2</v>
      </c>
      <c r="L663" s="52">
        <v>127.82652173913043</v>
      </c>
      <c r="M663" s="52">
        <v>5.0370652173913042</v>
      </c>
      <c r="N663" s="53">
        <v>3.9405478212659141E-2</v>
      </c>
      <c r="O663" s="52">
        <v>112.26336956521739</v>
      </c>
      <c r="P663" s="52">
        <v>5.0370652173913042</v>
      </c>
      <c r="Q663" s="53">
        <v>4.4868288177161042E-2</v>
      </c>
      <c r="R663" s="52">
        <v>9.9979347826086951</v>
      </c>
      <c r="S663" s="52">
        <v>0</v>
      </c>
      <c r="T663" s="53">
        <v>0</v>
      </c>
      <c r="U663" s="52">
        <v>5.5652173913043477</v>
      </c>
      <c r="V663" s="52">
        <v>0</v>
      </c>
      <c r="W663" s="53">
        <v>0</v>
      </c>
      <c r="X663" s="52">
        <v>251.4569565217393</v>
      </c>
      <c r="Y663" s="52">
        <v>9.6559782608695635</v>
      </c>
      <c r="Z663" s="53">
        <v>3.8400123800252754E-2</v>
      </c>
      <c r="AA663" s="52">
        <v>29.494021739130449</v>
      </c>
      <c r="AB663" s="52">
        <v>0</v>
      </c>
      <c r="AC663" s="53">
        <v>0</v>
      </c>
      <c r="AD663" s="52">
        <v>593.88184782608721</v>
      </c>
      <c r="AE663" s="52">
        <v>40.275217391304366</v>
      </c>
      <c r="AF663" s="53">
        <v>6.781688569659497E-2</v>
      </c>
      <c r="AG663" s="52">
        <v>0</v>
      </c>
      <c r="AH663" s="52">
        <v>0</v>
      </c>
      <c r="AI663" s="53" t="s">
        <v>36134</v>
      </c>
      <c r="AJ663" s="52">
        <v>0</v>
      </c>
      <c r="AK663" s="52">
        <v>0</v>
      </c>
      <c r="AL663" s="53" t="s">
        <v>36134</v>
      </c>
      <c r="AM663" t="s">
        <v>13129</v>
      </c>
      <c r="AN663" s="3">
        <v>9</v>
      </c>
      <c r="AX663"/>
      <c r="AY663"/>
    </row>
    <row r="664" spans="1:51" x14ac:dyDescent="0.35">
      <c r="A664" t="s">
        <v>33544</v>
      </c>
      <c r="B664" t="s">
        <v>27326</v>
      </c>
      <c r="C664" t="s">
        <v>28839</v>
      </c>
      <c r="D664" t="s">
        <v>33748</v>
      </c>
      <c r="E664" s="52">
        <v>30.945652173913043</v>
      </c>
      <c r="F664" s="52">
        <v>126.64010869565217</v>
      </c>
      <c r="G664" s="52">
        <v>16.557173913043481</v>
      </c>
      <c r="H664" s="53">
        <v>0.1307419433193516</v>
      </c>
      <c r="I664" s="52">
        <v>111.5</v>
      </c>
      <c r="J664" s="52">
        <v>16.557173913043481</v>
      </c>
      <c r="K664" s="53">
        <v>0.1484948333008384</v>
      </c>
      <c r="L664" s="52">
        <v>8.8464130434782593</v>
      </c>
      <c r="M664" s="52">
        <v>0</v>
      </c>
      <c r="N664" s="53">
        <v>0</v>
      </c>
      <c r="O664" s="52">
        <v>3.0590217391304342</v>
      </c>
      <c r="P664" s="52">
        <v>0</v>
      </c>
      <c r="Q664" s="53">
        <v>0</v>
      </c>
      <c r="R664" s="52">
        <v>0.17391304347826086</v>
      </c>
      <c r="S664" s="52">
        <v>0</v>
      </c>
      <c r="T664" s="53">
        <v>0</v>
      </c>
      <c r="U664" s="52">
        <v>5.6134782608695648</v>
      </c>
      <c r="V664" s="52">
        <v>0</v>
      </c>
      <c r="W664" s="53">
        <v>0</v>
      </c>
      <c r="X664" s="52">
        <v>30.095978260869568</v>
      </c>
      <c r="Y664" s="52">
        <v>0</v>
      </c>
      <c r="Z664" s="53">
        <v>0</v>
      </c>
      <c r="AA664" s="52">
        <v>9.3527173913043438</v>
      </c>
      <c r="AB664" s="52">
        <v>0</v>
      </c>
      <c r="AC664" s="53">
        <v>0</v>
      </c>
      <c r="AD664" s="52">
        <v>77.744456521739124</v>
      </c>
      <c r="AE664" s="52">
        <v>16.557173913043481</v>
      </c>
      <c r="AF664" s="53">
        <v>0.21296918975070225</v>
      </c>
      <c r="AG664" s="52">
        <v>0.60054347826086951</v>
      </c>
      <c r="AH664" s="52">
        <v>0</v>
      </c>
      <c r="AI664" s="53">
        <v>0</v>
      </c>
      <c r="AJ664" s="52">
        <v>0</v>
      </c>
      <c r="AK664" s="52">
        <v>0</v>
      </c>
      <c r="AL664" s="53" t="s">
        <v>36134</v>
      </c>
      <c r="AM664" t="s">
        <v>13297</v>
      </c>
      <c r="AN664" s="3">
        <v>9</v>
      </c>
      <c r="AX664"/>
      <c r="AY664"/>
    </row>
    <row r="665" spans="1:51" x14ac:dyDescent="0.35">
      <c r="A665" t="s">
        <v>33544</v>
      </c>
      <c r="B665" t="s">
        <v>15454</v>
      </c>
      <c r="C665" t="s">
        <v>28856</v>
      </c>
      <c r="D665" t="s">
        <v>33735</v>
      </c>
      <c r="E665" s="52">
        <v>171.71739130434781</v>
      </c>
      <c r="F665" s="52">
        <v>662.32652173913038</v>
      </c>
      <c r="G665" s="52">
        <v>0</v>
      </c>
      <c r="H665" s="53">
        <v>0</v>
      </c>
      <c r="I665" s="52">
        <v>612.19445652173908</v>
      </c>
      <c r="J665" s="52">
        <v>0</v>
      </c>
      <c r="K665" s="53">
        <v>0</v>
      </c>
      <c r="L665" s="52">
        <v>81.261304347826069</v>
      </c>
      <c r="M665" s="52">
        <v>0</v>
      </c>
      <c r="N665" s="53">
        <v>0</v>
      </c>
      <c r="O665" s="52">
        <v>64.755869565217367</v>
      </c>
      <c r="P665" s="52">
        <v>0</v>
      </c>
      <c r="Q665" s="53">
        <v>0</v>
      </c>
      <c r="R665" s="52">
        <v>8.2367391304347848</v>
      </c>
      <c r="S665" s="52">
        <v>0</v>
      </c>
      <c r="T665" s="53">
        <v>0</v>
      </c>
      <c r="U665" s="52">
        <v>8.2686956521739159</v>
      </c>
      <c r="V665" s="52">
        <v>0</v>
      </c>
      <c r="W665" s="53">
        <v>0</v>
      </c>
      <c r="X665" s="52">
        <v>152.83836956521742</v>
      </c>
      <c r="Y665" s="52">
        <v>0</v>
      </c>
      <c r="Z665" s="53">
        <v>0</v>
      </c>
      <c r="AA665" s="52">
        <v>33.626630434782619</v>
      </c>
      <c r="AB665" s="52">
        <v>0</v>
      </c>
      <c r="AC665" s="53">
        <v>0</v>
      </c>
      <c r="AD665" s="52">
        <v>394.60021739130434</v>
      </c>
      <c r="AE665" s="52">
        <v>0</v>
      </c>
      <c r="AF665" s="53">
        <v>0</v>
      </c>
      <c r="AG665" s="52">
        <v>0</v>
      </c>
      <c r="AH665" s="52">
        <v>0</v>
      </c>
      <c r="AI665" s="53" t="s">
        <v>36134</v>
      </c>
      <c r="AJ665" s="52">
        <v>0</v>
      </c>
      <c r="AK665" s="52">
        <v>0</v>
      </c>
      <c r="AL665" s="53" t="s">
        <v>36134</v>
      </c>
      <c r="AM665" t="s">
        <v>982</v>
      </c>
      <c r="AN665" s="3">
        <v>9</v>
      </c>
      <c r="AX665"/>
      <c r="AY665"/>
    </row>
    <row r="666" spans="1:51" x14ac:dyDescent="0.35">
      <c r="A666" t="s">
        <v>33544</v>
      </c>
      <c r="B666" t="s">
        <v>27152</v>
      </c>
      <c r="C666" t="s">
        <v>28859</v>
      </c>
      <c r="D666" t="s">
        <v>33733</v>
      </c>
      <c r="E666" s="52">
        <v>55.163043478260867</v>
      </c>
      <c r="F666" s="52">
        <v>276.41999999999996</v>
      </c>
      <c r="G666" s="52">
        <v>0.30434782608695654</v>
      </c>
      <c r="H666" s="53">
        <v>1.1010340282430959E-3</v>
      </c>
      <c r="I666" s="52">
        <v>265.03195652173906</v>
      </c>
      <c r="J666" s="52">
        <v>0</v>
      </c>
      <c r="K666" s="53">
        <v>0</v>
      </c>
      <c r="L666" s="52">
        <v>15.444673913043477</v>
      </c>
      <c r="M666" s="52">
        <v>0.30434782608695654</v>
      </c>
      <c r="N666" s="53">
        <v>1.9705681570261313E-2</v>
      </c>
      <c r="O666" s="52">
        <v>9.6620652173913033</v>
      </c>
      <c r="P666" s="52">
        <v>0</v>
      </c>
      <c r="Q666" s="53">
        <v>0</v>
      </c>
      <c r="R666" s="52">
        <v>0.30434782608695654</v>
      </c>
      <c r="S666" s="52">
        <v>0.30434782608695654</v>
      </c>
      <c r="T666" s="53">
        <v>1</v>
      </c>
      <c r="U666" s="52">
        <v>5.4782608695652177</v>
      </c>
      <c r="V666" s="52">
        <v>0</v>
      </c>
      <c r="W666" s="53">
        <v>0</v>
      </c>
      <c r="X666" s="52">
        <v>75.900217391304338</v>
      </c>
      <c r="Y666" s="52">
        <v>0</v>
      </c>
      <c r="Z666" s="53">
        <v>0</v>
      </c>
      <c r="AA666" s="52">
        <v>5.6054347826086959</v>
      </c>
      <c r="AB666" s="52">
        <v>0</v>
      </c>
      <c r="AC666" s="53">
        <v>0</v>
      </c>
      <c r="AD666" s="52">
        <v>179.46967391304344</v>
      </c>
      <c r="AE666" s="52">
        <v>0</v>
      </c>
      <c r="AF666" s="53">
        <v>0</v>
      </c>
      <c r="AG666" s="52">
        <v>0</v>
      </c>
      <c r="AH666" s="52">
        <v>0</v>
      </c>
      <c r="AI666" s="53" t="s">
        <v>36134</v>
      </c>
      <c r="AJ666" s="52">
        <v>0</v>
      </c>
      <c r="AK666" s="52">
        <v>0</v>
      </c>
      <c r="AL666" s="53" t="s">
        <v>36134</v>
      </c>
      <c r="AM666" t="s">
        <v>13119</v>
      </c>
      <c r="AN666" s="3">
        <v>9</v>
      </c>
      <c r="AX666"/>
      <c r="AY666"/>
    </row>
    <row r="667" spans="1:51" x14ac:dyDescent="0.35">
      <c r="A667" t="s">
        <v>33544</v>
      </c>
      <c r="B667" t="s">
        <v>15090</v>
      </c>
      <c r="C667" t="s">
        <v>28810</v>
      </c>
      <c r="D667" t="s">
        <v>33748</v>
      </c>
      <c r="E667" s="52">
        <v>32.695652173913047</v>
      </c>
      <c r="F667" s="52">
        <v>113.53228260869564</v>
      </c>
      <c r="G667" s="52">
        <v>31.053695652173907</v>
      </c>
      <c r="H667" s="53">
        <v>0.27352304506379627</v>
      </c>
      <c r="I667" s="52">
        <v>113.53228260869564</v>
      </c>
      <c r="J667" s="52">
        <v>31.053695652173907</v>
      </c>
      <c r="K667" s="53">
        <v>0.27352304506379627</v>
      </c>
      <c r="L667" s="52">
        <v>5.4945652173913047</v>
      </c>
      <c r="M667" s="52">
        <v>0</v>
      </c>
      <c r="N667" s="53">
        <v>0</v>
      </c>
      <c r="O667" s="52">
        <v>5.4945652173913047</v>
      </c>
      <c r="P667" s="52">
        <v>0</v>
      </c>
      <c r="Q667" s="53">
        <v>0</v>
      </c>
      <c r="R667" s="52">
        <v>0</v>
      </c>
      <c r="S667" s="52">
        <v>0</v>
      </c>
      <c r="T667" s="53" t="s">
        <v>36134</v>
      </c>
      <c r="U667" s="52">
        <v>0</v>
      </c>
      <c r="V667" s="52">
        <v>0</v>
      </c>
      <c r="W667" s="53" t="s">
        <v>36134</v>
      </c>
      <c r="X667" s="52">
        <v>31.309782608695652</v>
      </c>
      <c r="Y667" s="52">
        <v>0.58967391304347827</v>
      </c>
      <c r="Z667" s="53">
        <v>1.8833535844471446E-2</v>
      </c>
      <c r="AA667" s="52">
        <v>0</v>
      </c>
      <c r="AB667" s="52">
        <v>0</v>
      </c>
      <c r="AC667" s="53" t="s">
        <v>36134</v>
      </c>
      <c r="AD667" s="52">
        <v>76.727934782608685</v>
      </c>
      <c r="AE667" s="52">
        <v>30.46402173913043</v>
      </c>
      <c r="AF667" s="53">
        <v>0.39703951143013783</v>
      </c>
      <c r="AG667" s="52">
        <v>0</v>
      </c>
      <c r="AH667" s="52">
        <v>0</v>
      </c>
      <c r="AI667" s="53" t="s">
        <v>36134</v>
      </c>
      <c r="AJ667" s="52">
        <v>0</v>
      </c>
      <c r="AK667" s="52">
        <v>0</v>
      </c>
      <c r="AL667" s="53" t="s">
        <v>36134</v>
      </c>
      <c r="AM667" t="s">
        <v>612</v>
      </c>
      <c r="AN667" s="3">
        <v>9</v>
      </c>
      <c r="AX667"/>
      <c r="AY667"/>
    </row>
    <row r="668" spans="1:51" x14ac:dyDescent="0.35">
      <c r="A668" t="s">
        <v>33544</v>
      </c>
      <c r="B668" t="s">
        <v>27285</v>
      </c>
      <c r="C668" t="s">
        <v>33283</v>
      </c>
      <c r="D668" t="s">
        <v>33742</v>
      </c>
      <c r="E668" s="52">
        <v>51.782608695652172</v>
      </c>
      <c r="F668" s="52">
        <v>233.89423913043478</v>
      </c>
      <c r="G668" s="52">
        <v>5.6517391304347822</v>
      </c>
      <c r="H668" s="53">
        <v>2.4163652561288614E-2</v>
      </c>
      <c r="I668" s="52">
        <v>212.36847826086955</v>
      </c>
      <c r="J668" s="52">
        <v>5.6517391304347822</v>
      </c>
      <c r="K668" s="53">
        <v>2.6612890842925799E-2</v>
      </c>
      <c r="L668" s="52">
        <v>20.691739130434783</v>
      </c>
      <c r="M668" s="52">
        <v>0</v>
      </c>
      <c r="N668" s="53">
        <v>0</v>
      </c>
      <c r="O668" s="52">
        <v>10.38032608695652</v>
      </c>
      <c r="P668" s="52">
        <v>0</v>
      </c>
      <c r="Q668" s="53">
        <v>0</v>
      </c>
      <c r="R668" s="52">
        <v>5.4996739130434786</v>
      </c>
      <c r="S668" s="52">
        <v>0</v>
      </c>
      <c r="T668" s="53">
        <v>0</v>
      </c>
      <c r="U668" s="52">
        <v>4.8117391304347832</v>
      </c>
      <c r="V668" s="52">
        <v>0</v>
      </c>
      <c r="W668" s="53">
        <v>0</v>
      </c>
      <c r="X668" s="52">
        <v>57.288152173913026</v>
      </c>
      <c r="Y668" s="52">
        <v>0.35967391304347829</v>
      </c>
      <c r="Z668" s="53">
        <v>6.2783298011008445E-3</v>
      </c>
      <c r="AA668" s="52">
        <v>11.214347826086957</v>
      </c>
      <c r="AB668" s="52">
        <v>0</v>
      </c>
      <c r="AC668" s="53">
        <v>0</v>
      </c>
      <c r="AD668" s="52">
        <v>144.70000000000002</v>
      </c>
      <c r="AE668" s="52">
        <v>5.2920652173913041</v>
      </c>
      <c r="AF668" s="53">
        <v>3.6572669090472035E-2</v>
      </c>
      <c r="AG668" s="52">
        <v>0</v>
      </c>
      <c r="AH668" s="52">
        <v>0</v>
      </c>
      <c r="AI668" s="53" t="s">
        <v>36134</v>
      </c>
      <c r="AJ668" s="52">
        <v>0</v>
      </c>
      <c r="AK668" s="52">
        <v>0</v>
      </c>
      <c r="AL668" s="53" t="s">
        <v>36134</v>
      </c>
      <c r="AM668" t="s">
        <v>13254</v>
      </c>
      <c r="AN668" s="3">
        <v>9</v>
      </c>
      <c r="AX668"/>
      <c r="AY668"/>
    </row>
    <row r="669" spans="1:51" x14ac:dyDescent="0.35">
      <c r="A669" t="s">
        <v>33544</v>
      </c>
      <c r="B669" t="s">
        <v>27445</v>
      </c>
      <c r="C669" t="s">
        <v>33306</v>
      </c>
      <c r="D669" t="s">
        <v>33764</v>
      </c>
      <c r="E669" s="52">
        <v>43.923913043478258</v>
      </c>
      <c r="F669" s="52">
        <v>193.40195652173918</v>
      </c>
      <c r="G669" s="52">
        <v>4.8555434782608708</v>
      </c>
      <c r="H669" s="53">
        <v>2.5105968758465418E-2</v>
      </c>
      <c r="I669" s="52">
        <v>157.301847826087</v>
      </c>
      <c r="J669" s="52">
        <v>4.8555434782608708</v>
      </c>
      <c r="K669" s="53">
        <v>3.0867682391303896E-2</v>
      </c>
      <c r="L669" s="52">
        <v>65.346521739130466</v>
      </c>
      <c r="M669" s="52">
        <v>4.8555434782608708</v>
      </c>
      <c r="N669" s="53">
        <v>7.430454367019966E-2</v>
      </c>
      <c r="O669" s="52">
        <v>31.851304347826105</v>
      </c>
      <c r="P669" s="52">
        <v>4.8555434782608708</v>
      </c>
      <c r="Q669" s="53">
        <v>0.15244410166807718</v>
      </c>
      <c r="R669" s="52">
        <v>28.957173913043484</v>
      </c>
      <c r="S669" s="52">
        <v>0</v>
      </c>
      <c r="T669" s="53">
        <v>0</v>
      </c>
      <c r="U669" s="52">
        <v>4.5380434782608692</v>
      </c>
      <c r="V669" s="52">
        <v>0</v>
      </c>
      <c r="W669" s="53">
        <v>0</v>
      </c>
      <c r="X669" s="52">
        <v>18.429891304347834</v>
      </c>
      <c r="Y669" s="52">
        <v>0</v>
      </c>
      <c r="Z669" s="53">
        <v>0</v>
      </c>
      <c r="AA669" s="52">
        <v>2.6048913043478263</v>
      </c>
      <c r="AB669" s="52">
        <v>0</v>
      </c>
      <c r="AC669" s="53">
        <v>0</v>
      </c>
      <c r="AD669" s="52">
        <v>107.02065217391306</v>
      </c>
      <c r="AE669" s="52">
        <v>0</v>
      </c>
      <c r="AF669" s="53">
        <v>0</v>
      </c>
      <c r="AG669" s="52">
        <v>0</v>
      </c>
      <c r="AH669" s="52">
        <v>0</v>
      </c>
      <c r="AI669" s="53" t="s">
        <v>36134</v>
      </c>
      <c r="AJ669" s="52">
        <v>0</v>
      </c>
      <c r="AK669" s="52">
        <v>0</v>
      </c>
      <c r="AL669" s="53" t="s">
        <v>36134</v>
      </c>
      <c r="AM669" t="s">
        <v>13418</v>
      </c>
      <c r="AN669" s="3">
        <v>9</v>
      </c>
      <c r="AX669"/>
      <c r="AY669"/>
    </row>
    <row r="670" spans="1:51" x14ac:dyDescent="0.35">
      <c r="A670" t="s">
        <v>33544</v>
      </c>
      <c r="B670" t="s">
        <v>35446</v>
      </c>
      <c r="C670" t="s">
        <v>28822</v>
      </c>
      <c r="D670" t="s">
        <v>33748</v>
      </c>
      <c r="E670" s="52">
        <v>58.5</v>
      </c>
      <c r="F670" s="52">
        <v>375.92195652173916</v>
      </c>
      <c r="G670" s="52">
        <v>5.1304347826086953</v>
      </c>
      <c r="H670" s="53">
        <v>1.3647606088451522E-2</v>
      </c>
      <c r="I670" s="52">
        <v>365.74804347826091</v>
      </c>
      <c r="J670" s="52">
        <v>0</v>
      </c>
      <c r="K670" s="53">
        <v>0</v>
      </c>
      <c r="L670" s="52">
        <v>68.347065217391304</v>
      </c>
      <c r="M670" s="52">
        <v>5.1304347826086953</v>
      </c>
      <c r="N670" s="53">
        <v>7.5064448872681461E-2</v>
      </c>
      <c r="O670" s="52">
        <v>58.173152173913039</v>
      </c>
      <c r="P670" s="52">
        <v>0</v>
      </c>
      <c r="Q670" s="53">
        <v>0</v>
      </c>
      <c r="R670" s="52">
        <v>5.1304347826086953</v>
      </c>
      <c r="S670" s="52">
        <v>5.1304347826086953</v>
      </c>
      <c r="T670" s="53">
        <v>1</v>
      </c>
      <c r="U670" s="52">
        <v>5.0434782608695654</v>
      </c>
      <c r="V670" s="52">
        <v>0</v>
      </c>
      <c r="W670" s="53">
        <v>0</v>
      </c>
      <c r="X670" s="52">
        <v>109.26869565217393</v>
      </c>
      <c r="Y670" s="52">
        <v>0</v>
      </c>
      <c r="Z670" s="53">
        <v>0</v>
      </c>
      <c r="AA670" s="52">
        <v>0</v>
      </c>
      <c r="AB670" s="52">
        <v>0</v>
      </c>
      <c r="AC670" s="53" t="s">
        <v>36134</v>
      </c>
      <c r="AD670" s="52">
        <v>198.30619565217393</v>
      </c>
      <c r="AE670" s="52">
        <v>0</v>
      </c>
      <c r="AF670" s="53">
        <v>0</v>
      </c>
      <c r="AG670" s="52">
        <v>0</v>
      </c>
      <c r="AH670" s="52">
        <v>0</v>
      </c>
      <c r="AI670" s="53" t="s">
        <v>36134</v>
      </c>
      <c r="AJ670" s="52">
        <v>0</v>
      </c>
      <c r="AK670" s="52">
        <v>0</v>
      </c>
      <c r="AL670" s="53" t="s">
        <v>36134</v>
      </c>
      <c r="AM670" t="s">
        <v>35962</v>
      </c>
      <c r="AN670" s="3">
        <v>9</v>
      </c>
      <c r="AX670"/>
      <c r="AY670"/>
    </row>
    <row r="671" spans="1:51" x14ac:dyDescent="0.35">
      <c r="A671" t="s">
        <v>33544</v>
      </c>
      <c r="B671" t="s">
        <v>15263</v>
      </c>
      <c r="C671" t="s">
        <v>28788</v>
      </c>
      <c r="D671" t="s">
        <v>33733</v>
      </c>
      <c r="E671" s="52">
        <v>67.847826086956516</v>
      </c>
      <c r="F671" s="52">
        <v>284.19608695652187</v>
      </c>
      <c r="G671" s="52">
        <v>98.73054347826087</v>
      </c>
      <c r="H671" s="53">
        <v>0.34740289542890612</v>
      </c>
      <c r="I671" s="52">
        <v>261.42565217391314</v>
      </c>
      <c r="J671" s="52">
        <v>98.73054347826087</v>
      </c>
      <c r="K671" s="53">
        <v>0.37766203376469148</v>
      </c>
      <c r="L671" s="52">
        <v>16.456413043478261</v>
      </c>
      <c r="M671" s="52">
        <v>2.2010869565217392</v>
      </c>
      <c r="N671" s="53">
        <v>0.13375253469309573</v>
      </c>
      <c r="O671" s="52">
        <v>9.0651086956521745</v>
      </c>
      <c r="P671" s="52">
        <v>2.2010869565217392</v>
      </c>
      <c r="Q671" s="53">
        <v>0.24280866677058477</v>
      </c>
      <c r="R671" s="52">
        <v>2.0869565217391304</v>
      </c>
      <c r="S671" s="52">
        <v>0</v>
      </c>
      <c r="T671" s="53">
        <v>0</v>
      </c>
      <c r="U671" s="52">
        <v>5.3043478260869561</v>
      </c>
      <c r="V671" s="52">
        <v>0</v>
      </c>
      <c r="W671" s="53">
        <v>0</v>
      </c>
      <c r="X671" s="52">
        <v>84.685652173913084</v>
      </c>
      <c r="Y671" s="52">
        <v>9.5326086956521738</v>
      </c>
      <c r="Z671" s="53">
        <v>0.11256462518675198</v>
      </c>
      <c r="AA671" s="52">
        <v>15.37913043478261</v>
      </c>
      <c r="AB671" s="52">
        <v>0</v>
      </c>
      <c r="AC671" s="53">
        <v>0</v>
      </c>
      <c r="AD671" s="52">
        <v>160.01891304347831</v>
      </c>
      <c r="AE671" s="52">
        <v>86.996847826086949</v>
      </c>
      <c r="AF671" s="53">
        <v>0.5436660340421714</v>
      </c>
      <c r="AG671" s="52">
        <v>7.6559782608695643</v>
      </c>
      <c r="AH671" s="52">
        <v>0</v>
      </c>
      <c r="AI671" s="53">
        <v>0</v>
      </c>
      <c r="AJ671" s="52">
        <v>0</v>
      </c>
      <c r="AK671" s="52">
        <v>0</v>
      </c>
      <c r="AL671" s="53" t="s">
        <v>36134</v>
      </c>
      <c r="AM671" t="s">
        <v>787</v>
      </c>
      <c r="AN671" s="3">
        <v>9</v>
      </c>
      <c r="AX671"/>
      <c r="AY671"/>
    </row>
    <row r="672" spans="1:51" x14ac:dyDescent="0.35">
      <c r="A672" t="s">
        <v>33544</v>
      </c>
      <c r="B672" t="s">
        <v>15577</v>
      </c>
      <c r="C672" t="s">
        <v>28966</v>
      </c>
      <c r="D672" t="s">
        <v>33748</v>
      </c>
      <c r="E672" s="52">
        <v>152.30434782608697</v>
      </c>
      <c r="F672" s="52">
        <v>583.10554347826076</v>
      </c>
      <c r="G672" s="52">
        <v>0</v>
      </c>
      <c r="H672" s="53">
        <v>0</v>
      </c>
      <c r="I672" s="52">
        <v>526.01956521739123</v>
      </c>
      <c r="J672" s="52">
        <v>0</v>
      </c>
      <c r="K672" s="53">
        <v>0</v>
      </c>
      <c r="L672" s="52">
        <v>59.562173913043466</v>
      </c>
      <c r="M672" s="52">
        <v>0</v>
      </c>
      <c r="N672" s="53">
        <v>0</v>
      </c>
      <c r="O672" s="52">
        <v>48.251739130434771</v>
      </c>
      <c r="P672" s="52">
        <v>0</v>
      </c>
      <c r="Q672" s="53">
        <v>0</v>
      </c>
      <c r="R672" s="52">
        <v>5.1365217391304343</v>
      </c>
      <c r="S672" s="52">
        <v>0</v>
      </c>
      <c r="T672" s="53">
        <v>0</v>
      </c>
      <c r="U672" s="52">
        <v>6.1739130434782608</v>
      </c>
      <c r="V672" s="52">
        <v>0</v>
      </c>
      <c r="W672" s="53">
        <v>0</v>
      </c>
      <c r="X672" s="52">
        <v>97.252499999999998</v>
      </c>
      <c r="Y672" s="52">
        <v>0</v>
      </c>
      <c r="Z672" s="53">
        <v>0</v>
      </c>
      <c r="AA672" s="52">
        <v>45.775543478260865</v>
      </c>
      <c r="AB672" s="52">
        <v>0</v>
      </c>
      <c r="AC672" s="53">
        <v>0</v>
      </c>
      <c r="AD672" s="52">
        <v>380.51532608695646</v>
      </c>
      <c r="AE672" s="52">
        <v>0</v>
      </c>
      <c r="AF672" s="53">
        <v>0</v>
      </c>
      <c r="AG672" s="52">
        <v>0</v>
      </c>
      <c r="AH672" s="52">
        <v>0</v>
      </c>
      <c r="AI672" s="53" t="s">
        <v>36134</v>
      </c>
      <c r="AJ672" s="52">
        <v>0</v>
      </c>
      <c r="AK672" s="52">
        <v>0</v>
      </c>
      <c r="AL672" s="53" t="s">
        <v>36134</v>
      </c>
      <c r="AM672" t="s">
        <v>1105</v>
      </c>
      <c r="AN672" s="3">
        <v>9</v>
      </c>
      <c r="AX672"/>
      <c r="AY672"/>
    </row>
    <row r="673" spans="1:51" x14ac:dyDescent="0.35">
      <c r="A673" t="s">
        <v>33544</v>
      </c>
      <c r="B673" t="s">
        <v>15538</v>
      </c>
      <c r="C673" t="s">
        <v>28820</v>
      </c>
      <c r="D673" t="s">
        <v>33744</v>
      </c>
      <c r="E673" s="52">
        <v>67.586956521739125</v>
      </c>
      <c r="F673" s="52">
        <v>286.88282608695647</v>
      </c>
      <c r="G673" s="52">
        <v>0</v>
      </c>
      <c r="H673" s="53">
        <v>0</v>
      </c>
      <c r="I673" s="52">
        <v>265.52467391304344</v>
      </c>
      <c r="J673" s="52">
        <v>0</v>
      </c>
      <c r="K673" s="53">
        <v>0</v>
      </c>
      <c r="L673" s="52">
        <v>28.508152173913043</v>
      </c>
      <c r="M673" s="52">
        <v>0</v>
      </c>
      <c r="N673" s="53">
        <v>0</v>
      </c>
      <c r="O673" s="52">
        <v>23.116847826086957</v>
      </c>
      <c r="P673" s="52">
        <v>0</v>
      </c>
      <c r="Q673" s="53">
        <v>0</v>
      </c>
      <c r="R673" s="52">
        <v>0</v>
      </c>
      <c r="S673" s="52">
        <v>0</v>
      </c>
      <c r="T673" s="53" t="s">
        <v>36134</v>
      </c>
      <c r="U673" s="52">
        <v>5.3913043478260869</v>
      </c>
      <c r="V673" s="52">
        <v>0</v>
      </c>
      <c r="W673" s="53">
        <v>0</v>
      </c>
      <c r="X673" s="52">
        <v>94.287391304347778</v>
      </c>
      <c r="Y673" s="52">
        <v>0</v>
      </c>
      <c r="Z673" s="53">
        <v>0</v>
      </c>
      <c r="AA673" s="52">
        <v>15.96684782608696</v>
      </c>
      <c r="AB673" s="52">
        <v>0</v>
      </c>
      <c r="AC673" s="53">
        <v>0</v>
      </c>
      <c r="AD673" s="52">
        <v>148.1204347826087</v>
      </c>
      <c r="AE673" s="52">
        <v>0</v>
      </c>
      <c r="AF673" s="53">
        <v>0</v>
      </c>
      <c r="AG673" s="52">
        <v>0</v>
      </c>
      <c r="AH673" s="52">
        <v>0</v>
      </c>
      <c r="AI673" s="53" t="s">
        <v>36134</v>
      </c>
      <c r="AJ673" s="52">
        <v>0</v>
      </c>
      <c r="AK673" s="52">
        <v>0</v>
      </c>
      <c r="AL673" s="53" t="s">
        <v>36134</v>
      </c>
      <c r="AM673" t="s">
        <v>1066</v>
      </c>
      <c r="AN673" s="3">
        <v>9</v>
      </c>
      <c r="AX673"/>
      <c r="AY673"/>
    </row>
    <row r="674" spans="1:51" x14ac:dyDescent="0.35">
      <c r="A674" t="s">
        <v>33544</v>
      </c>
      <c r="B674" t="s">
        <v>15634</v>
      </c>
      <c r="C674" t="s">
        <v>28870</v>
      </c>
      <c r="D674" t="s">
        <v>33748</v>
      </c>
      <c r="E674" s="52">
        <v>42.25</v>
      </c>
      <c r="F674" s="52">
        <v>133.57097826086957</v>
      </c>
      <c r="G674" s="52">
        <v>0</v>
      </c>
      <c r="H674" s="53">
        <v>0</v>
      </c>
      <c r="I674" s="52">
        <v>129.42467391304348</v>
      </c>
      <c r="J674" s="52">
        <v>0</v>
      </c>
      <c r="K674" s="53">
        <v>0</v>
      </c>
      <c r="L674" s="52">
        <v>5.7816304347826089</v>
      </c>
      <c r="M674" s="52">
        <v>0</v>
      </c>
      <c r="N674" s="53">
        <v>0</v>
      </c>
      <c r="O674" s="52">
        <v>2.3290217391304346</v>
      </c>
      <c r="P674" s="52">
        <v>0</v>
      </c>
      <c r="Q674" s="53">
        <v>0</v>
      </c>
      <c r="R674" s="52">
        <v>3.2316304347826086</v>
      </c>
      <c r="S674" s="52">
        <v>0</v>
      </c>
      <c r="T674" s="53">
        <v>0</v>
      </c>
      <c r="U674" s="52">
        <v>0.22097826086956521</v>
      </c>
      <c r="V674" s="52">
        <v>0</v>
      </c>
      <c r="W674" s="53">
        <v>0</v>
      </c>
      <c r="X674" s="52">
        <v>39.373913043478254</v>
      </c>
      <c r="Y674" s="52">
        <v>0</v>
      </c>
      <c r="Z674" s="53">
        <v>0</v>
      </c>
      <c r="AA674" s="52">
        <v>0.69369565217391316</v>
      </c>
      <c r="AB674" s="52">
        <v>0</v>
      </c>
      <c r="AC674" s="53">
        <v>0</v>
      </c>
      <c r="AD674" s="52">
        <v>87.721739130434784</v>
      </c>
      <c r="AE674" s="52">
        <v>0</v>
      </c>
      <c r="AF674" s="53">
        <v>0</v>
      </c>
      <c r="AG674" s="52">
        <v>0</v>
      </c>
      <c r="AH674" s="52">
        <v>0</v>
      </c>
      <c r="AI674" s="53" t="s">
        <v>36134</v>
      </c>
      <c r="AJ674" s="52">
        <v>0</v>
      </c>
      <c r="AK674" s="52">
        <v>0</v>
      </c>
      <c r="AL674" s="53" t="s">
        <v>36134</v>
      </c>
      <c r="AM674" t="s">
        <v>1162</v>
      </c>
      <c r="AN674" s="3">
        <v>9</v>
      </c>
      <c r="AX674"/>
      <c r="AY674"/>
    </row>
    <row r="675" spans="1:51" x14ac:dyDescent="0.35">
      <c r="A675" t="s">
        <v>33544</v>
      </c>
      <c r="B675" t="s">
        <v>27476</v>
      </c>
      <c r="C675" t="s">
        <v>29003</v>
      </c>
      <c r="D675" t="s">
        <v>33735</v>
      </c>
      <c r="E675" s="52">
        <v>43.239130434782609</v>
      </c>
      <c r="F675" s="52">
        <v>208.48543478260873</v>
      </c>
      <c r="G675" s="52">
        <v>6.2521739130434781</v>
      </c>
      <c r="H675" s="53">
        <v>2.9988540540315082E-2</v>
      </c>
      <c r="I675" s="52">
        <v>185.0281521739131</v>
      </c>
      <c r="J675" s="52">
        <v>3.9913043478260866</v>
      </c>
      <c r="K675" s="53">
        <v>2.1571335501824333E-2</v>
      </c>
      <c r="L675" s="52">
        <v>35.716847826086962</v>
      </c>
      <c r="M675" s="52">
        <v>2.2608695652173911</v>
      </c>
      <c r="N675" s="53">
        <v>6.3299806752993792E-2</v>
      </c>
      <c r="O675" s="52">
        <v>27.977717391304356</v>
      </c>
      <c r="P675" s="52">
        <v>0</v>
      </c>
      <c r="Q675" s="53">
        <v>0</v>
      </c>
      <c r="R675" s="52">
        <v>2.2608695652173911</v>
      </c>
      <c r="S675" s="52">
        <v>2.2608695652173911</v>
      </c>
      <c r="T675" s="53">
        <v>1</v>
      </c>
      <c r="U675" s="52">
        <v>5.4782608695652177</v>
      </c>
      <c r="V675" s="52">
        <v>0</v>
      </c>
      <c r="W675" s="53">
        <v>0</v>
      </c>
      <c r="X675" s="52">
        <v>43.091521739130449</v>
      </c>
      <c r="Y675" s="52">
        <v>8.6956521739130432E-2</v>
      </c>
      <c r="Z675" s="53">
        <v>2.0179496622456747E-3</v>
      </c>
      <c r="AA675" s="52">
        <v>15.718152173913046</v>
      </c>
      <c r="AB675" s="52">
        <v>0</v>
      </c>
      <c r="AC675" s="53">
        <v>0</v>
      </c>
      <c r="AD675" s="52">
        <v>113.95891304347828</v>
      </c>
      <c r="AE675" s="52">
        <v>3.9043478260869562</v>
      </c>
      <c r="AF675" s="53">
        <v>3.4261013217959935E-2</v>
      </c>
      <c r="AG675" s="52">
        <v>0</v>
      </c>
      <c r="AH675" s="52">
        <v>0</v>
      </c>
      <c r="AI675" s="53" t="s">
        <v>36134</v>
      </c>
      <c r="AJ675" s="52">
        <v>0</v>
      </c>
      <c r="AK675" s="52">
        <v>0</v>
      </c>
      <c r="AL675" s="53" t="s">
        <v>36134</v>
      </c>
      <c r="AM675" t="s">
        <v>13451</v>
      </c>
      <c r="AN675" s="3">
        <v>9</v>
      </c>
      <c r="AX675"/>
      <c r="AY675"/>
    </row>
    <row r="676" spans="1:51" x14ac:dyDescent="0.35">
      <c r="A676" t="s">
        <v>33544</v>
      </c>
      <c r="B676" t="s">
        <v>27497</v>
      </c>
      <c r="C676" t="s">
        <v>33280</v>
      </c>
      <c r="D676" t="s">
        <v>33742</v>
      </c>
      <c r="E676" s="52">
        <v>40.945652173913047</v>
      </c>
      <c r="F676" s="52">
        <v>172.6546739130435</v>
      </c>
      <c r="G676" s="52">
        <v>12.021956521739131</v>
      </c>
      <c r="H676" s="53">
        <v>6.9630067053927075E-2</v>
      </c>
      <c r="I676" s="52">
        <v>150.99597826086961</v>
      </c>
      <c r="J676" s="52">
        <v>11.855</v>
      </c>
      <c r="K676" s="53">
        <v>7.8512024866772279E-2</v>
      </c>
      <c r="L676" s="52">
        <v>21.228043478260869</v>
      </c>
      <c r="M676" s="52">
        <v>2.2608695652173911</v>
      </c>
      <c r="N676" s="53">
        <v>0.10650390685004454</v>
      </c>
      <c r="O676" s="52">
        <v>15.488913043478261</v>
      </c>
      <c r="P676" s="52">
        <v>2.2608695652173911</v>
      </c>
      <c r="Q676" s="53">
        <v>0.14596696093980266</v>
      </c>
      <c r="R676" s="52">
        <v>0</v>
      </c>
      <c r="S676" s="52">
        <v>0</v>
      </c>
      <c r="T676" s="53" t="s">
        <v>36134</v>
      </c>
      <c r="U676" s="52">
        <v>5.7391304347826084</v>
      </c>
      <c r="V676" s="52">
        <v>0</v>
      </c>
      <c r="W676" s="53">
        <v>0</v>
      </c>
      <c r="X676" s="52">
        <v>43.186521739130434</v>
      </c>
      <c r="Y676" s="52">
        <v>5.1744565217391312</v>
      </c>
      <c r="Z676" s="53">
        <v>0.11981646850365957</v>
      </c>
      <c r="AA676" s="52">
        <v>15.919565217391311</v>
      </c>
      <c r="AB676" s="52">
        <v>0.16695652173913042</v>
      </c>
      <c r="AC676" s="53">
        <v>1.0487505120852105E-2</v>
      </c>
      <c r="AD676" s="52">
        <v>92.320543478260902</v>
      </c>
      <c r="AE676" s="52">
        <v>4.4196739130434786</v>
      </c>
      <c r="AF676" s="53">
        <v>4.7873135778107694E-2</v>
      </c>
      <c r="AG676" s="52">
        <v>0</v>
      </c>
      <c r="AH676" s="52">
        <v>0</v>
      </c>
      <c r="AI676" s="53" t="s">
        <v>36134</v>
      </c>
      <c r="AJ676" s="52">
        <v>0</v>
      </c>
      <c r="AK676" s="52">
        <v>0</v>
      </c>
      <c r="AL676" s="53" t="s">
        <v>36134</v>
      </c>
      <c r="AM676" t="s">
        <v>13473</v>
      </c>
      <c r="AN676" s="3">
        <v>9</v>
      </c>
      <c r="AX676"/>
      <c r="AY676"/>
    </row>
    <row r="677" spans="1:51" x14ac:dyDescent="0.35">
      <c r="A677" t="s">
        <v>33544</v>
      </c>
      <c r="B677" t="s">
        <v>16123</v>
      </c>
      <c r="C677" t="s">
        <v>33287</v>
      </c>
      <c r="D677" t="s">
        <v>33745</v>
      </c>
      <c r="E677" s="52">
        <v>90.217391304347828</v>
      </c>
      <c r="F677" s="52">
        <v>397.02206521739129</v>
      </c>
      <c r="G677" s="52">
        <v>0</v>
      </c>
      <c r="H677" s="53">
        <v>0</v>
      </c>
      <c r="I677" s="52">
        <v>375.36989130434779</v>
      </c>
      <c r="J677" s="52">
        <v>0</v>
      </c>
      <c r="K677" s="53">
        <v>0</v>
      </c>
      <c r="L677" s="52">
        <v>44.835000000000008</v>
      </c>
      <c r="M677" s="52">
        <v>0</v>
      </c>
      <c r="N677" s="53">
        <v>0</v>
      </c>
      <c r="O677" s="52">
        <v>37.878478260869578</v>
      </c>
      <c r="P677" s="52">
        <v>0</v>
      </c>
      <c r="Q677" s="53">
        <v>0</v>
      </c>
      <c r="R677" s="52">
        <v>1.3043478260869565</v>
      </c>
      <c r="S677" s="52">
        <v>0</v>
      </c>
      <c r="T677" s="53">
        <v>0</v>
      </c>
      <c r="U677" s="52">
        <v>5.6521739130434785</v>
      </c>
      <c r="V677" s="52">
        <v>0</v>
      </c>
      <c r="W677" s="53">
        <v>0</v>
      </c>
      <c r="X677" s="52">
        <v>79.279456521739093</v>
      </c>
      <c r="Y677" s="52">
        <v>0</v>
      </c>
      <c r="Z677" s="53">
        <v>0</v>
      </c>
      <c r="AA677" s="52">
        <v>14.695652173913043</v>
      </c>
      <c r="AB677" s="52">
        <v>0</v>
      </c>
      <c r="AC677" s="53">
        <v>0</v>
      </c>
      <c r="AD677" s="52">
        <v>230.05065217391305</v>
      </c>
      <c r="AE677" s="52">
        <v>0</v>
      </c>
      <c r="AF677" s="53">
        <v>0</v>
      </c>
      <c r="AG677" s="52">
        <v>28.161304347826089</v>
      </c>
      <c r="AH677" s="52">
        <v>0</v>
      </c>
      <c r="AI677" s="53">
        <v>0</v>
      </c>
      <c r="AJ677" s="52">
        <v>0</v>
      </c>
      <c r="AK677" s="52">
        <v>0</v>
      </c>
      <c r="AL677" s="53" t="s">
        <v>36134</v>
      </c>
      <c r="AM677" t="s">
        <v>13281</v>
      </c>
      <c r="AN677" s="3">
        <v>9</v>
      </c>
      <c r="AX677"/>
      <c r="AY677"/>
    </row>
    <row r="678" spans="1:51" x14ac:dyDescent="0.35">
      <c r="A678" t="s">
        <v>33544</v>
      </c>
      <c r="B678" t="s">
        <v>27546</v>
      </c>
      <c r="C678" t="s">
        <v>28844</v>
      </c>
      <c r="D678" t="s">
        <v>33748</v>
      </c>
      <c r="E678" s="52">
        <v>49.989130434782609</v>
      </c>
      <c r="F678" s="52">
        <v>238.16554347826087</v>
      </c>
      <c r="G678" s="52">
        <v>10.695652173913043</v>
      </c>
      <c r="H678" s="53">
        <v>4.4908478437769121E-2</v>
      </c>
      <c r="I678" s="52">
        <v>222.89282608695652</v>
      </c>
      <c r="J678" s="52">
        <v>10.695652173913043</v>
      </c>
      <c r="K678" s="53">
        <v>4.7985627719307485E-2</v>
      </c>
      <c r="L678" s="52">
        <v>22.294130434782609</v>
      </c>
      <c r="M678" s="52">
        <v>0</v>
      </c>
      <c r="N678" s="53">
        <v>0</v>
      </c>
      <c r="O678" s="52">
        <v>13.063913043478262</v>
      </c>
      <c r="P678" s="52">
        <v>0</v>
      </c>
      <c r="Q678" s="53">
        <v>0</v>
      </c>
      <c r="R678" s="52">
        <v>4.79</v>
      </c>
      <c r="S678" s="52">
        <v>0</v>
      </c>
      <c r="T678" s="53">
        <v>0</v>
      </c>
      <c r="U678" s="52">
        <v>4.4402173913043477</v>
      </c>
      <c r="V678" s="52">
        <v>0</v>
      </c>
      <c r="W678" s="53">
        <v>0</v>
      </c>
      <c r="X678" s="52">
        <v>71.573260869565232</v>
      </c>
      <c r="Y678" s="52">
        <v>0</v>
      </c>
      <c r="Z678" s="53">
        <v>0</v>
      </c>
      <c r="AA678" s="52">
        <v>6.0425000000000013</v>
      </c>
      <c r="AB678" s="52">
        <v>0</v>
      </c>
      <c r="AC678" s="53">
        <v>0</v>
      </c>
      <c r="AD678" s="52">
        <v>138.25565217391303</v>
      </c>
      <c r="AE678" s="52">
        <v>10.695652173913043</v>
      </c>
      <c r="AF678" s="53">
        <v>7.7361409864523195E-2</v>
      </c>
      <c r="AG678" s="52">
        <v>0</v>
      </c>
      <c r="AH678" s="52">
        <v>0</v>
      </c>
      <c r="AI678" s="53" t="s">
        <v>36134</v>
      </c>
      <c r="AJ678" s="52">
        <v>0</v>
      </c>
      <c r="AK678" s="52">
        <v>0</v>
      </c>
      <c r="AL678" s="53" t="s">
        <v>36134</v>
      </c>
      <c r="AM678" t="s">
        <v>13525</v>
      </c>
      <c r="AN678" s="3">
        <v>9</v>
      </c>
      <c r="AX678"/>
      <c r="AY678"/>
    </row>
    <row r="679" spans="1:51" x14ac:dyDescent="0.35">
      <c r="A679" t="s">
        <v>33544</v>
      </c>
      <c r="B679" t="s">
        <v>27142</v>
      </c>
      <c r="C679" t="s">
        <v>28943</v>
      </c>
      <c r="D679" t="s">
        <v>33750</v>
      </c>
      <c r="E679" s="52">
        <v>51.434782608695649</v>
      </c>
      <c r="F679" s="52">
        <v>228.30413043478262</v>
      </c>
      <c r="G679" s="52">
        <v>56.894673913043476</v>
      </c>
      <c r="H679" s="53">
        <v>0.24920562674312199</v>
      </c>
      <c r="I679" s="52">
        <v>222.68456521739131</v>
      </c>
      <c r="J679" s="52">
        <v>56.894673913043476</v>
      </c>
      <c r="K679" s="53">
        <v>0.25549446526525627</v>
      </c>
      <c r="L679" s="52">
        <v>14.372826086956525</v>
      </c>
      <c r="M679" s="52">
        <v>9.1195652173913053E-2</v>
      </c>
      <c r="N679" s="53">
        <v>6.3450049156772281E-3</v>
      </c>
      <c r="O679" s="52">
        <v>8.7532608695652208</v>
      </c>
      <c r="P679" s="52">
        <v>9.1195652173913053E-2</v>
      </c>
      <c r="Q679" s="53">
        <v>1.0418477585992795E-2</v>
      </c>
      <c r="R679" s="52">
        <v>0</v>
      </c>
      <c r="S679" s="52">
        <v>0</v>
      </c>
      <c r="T679" s="53" t="s">
        <v>36134</v>
      </c>
      <c r="U679" s="52">
        <v>5.6195652173913047</v>
      </c>
      <c r="V679" s="52">
        <v>0</v>
      </c>
      <c r="W679" s="53">
        <v>0</v>
      </c>
      <c r="X679" s="52">
        <v>85.131195652173901</v>
      </c>
      <c r="Y679" s="52">
        <v>30.960326086956517</v>
      </c>
      <c r="Z679" s="53">
        <v>0.36367780165396885</v>
      </c>
      <c r="AA679" s="52">
        <v>0</v>
      </c>
      <c r="AB679" s="52">
        <v>0</v>
      </c>
      <c r="AC679" s="53" t="s">
        <v>36134</v>
      </c>
      <c r="AD679" s="52">
        <v>128.64532608695654</v>
      </c>
      <c r="AE679" s="52">
        <v>25.688369565217396</v>
      </c>
      <c r="AF679" s="53">
        <v>0.19968366007991301</v>
      </c>
      <c r="AG679" s="52">
        <v>6.7934782608695649E-2</v>
      </c>
      <c r="AH679" s="52">
        <v>6.7934782608695649E-2</v>
      </c>
      <c r="AI679" s="53">
        <v>1</v>
      </c>
      <c r="AJ679" s="52">
        <v>8.6847826086956528E-2</v>
      </c>
      <c r="AK679" s="52">
        <v>8.6847826086956528E-2</v>
      </c>
      <c r="AL679" s="53">
        <v>1</v>
      </c>
      <c r="AM679" t="s">
        <v>13108</v>
      </c>
      <c r="AN679" s="3">
        <v>9</v>
      </c>
      <c r="AX679"/>
      <c r="AY679"/>
    </row>
    <row r="680" spans="1:51" x14ac:dyDescent="0.35">
      <c r="A680" t="s">
        <v>33544</v>
      </c>
      <c r="B680" t="s">
        <v>15098</v>
      </c>
      <c r="C680" t="s">
        <v>28792</v>
      </c>
      <c r="D680" t="s">
        <v>33733</v>
      </c>
      <c r="E680" s="52">
        <v>83.858695652173907</v>
      </c>
      <c r="F680" s="52">
        <v>352.90913043478275</v>
      </c>
      <c r="G680" s="52">
        <v>33.648152173913026</v>
      </c>
      <c r="H680" s="53">
        <v>9.5345088217067733E-2</v>
      </c>
      <c r="I680" s="52">
        <v>333.12445652173926</v>
      </c>
      <c r="J680" s="52">
        <v>33.648152173913026</v>
      </c>
      <c r="K680" s="53">
        <v>0.1010077510526976</v>
      </c>
      <c r="L680" s="52">
        <v>27.391630434782606</v>
      </c>
      <c r="M680" s="52">
        <v>0</v>
      </c>
      <c r="N680" s="53">
        <v>0</v>
      </c>
      <c r="O680" s="52">
        <v>16.95684782608695</v>
      </c>
      <c r="P680" s="52">
        <v>0</v>
      </c>
      <c r="Q680" s="53">
        <v>0</v>
      </c>
      <c r="R680" s="52">
        <v>6.3478260869565215</v>
      </c>
      <c r="S680" s="52">
        <v>0</v>
      </c>
      <c r="T680" s="53">
        <v>0</v>
      </c>
      <c r="U680" s="52">
        <v>4.0869565217391308</v>
      </c>
      <c r="V680" s="52">
        <v>0</v>
      </c>
      <c r="W680" s="53">
        <v>0</v>
      </c>
      <c r="X680" s="52">
        <v>87.158043478260922</v>
      </c>
      <c r="Y680" s="52">
        <v>1.4586956521739125</v>
      </c>
      <c r="Z680" s="53">
        <v>1.6736213824461794E-2</v>
      </c>
      <c r="AA680" s="52">
        <v>9.3498913043478264</v>
      </c>
      <c r="AB680" s="52">
        <v>0</v>
      </c>
      <c r="AC680" s="53">
        <v>0</v>
      </c>
      <c r="AD680" s="52">
        <v>229.00956521739138</v>
      </c>
      <c r="AE680" s="52">
        <v>32.18945652173911</v>
      </c>
      <c r="AF680" s="53">
        <v>0.14055944122326375</v>
      </c>
      <c r="AG680" s="52">
        <v>0</v>
      </c>
      <c r="AH680" s="52">
        <v>0</v>
      </c>
      <c r="AI680" s="53" t="s">
        <v>36134</v>
      </c>
      <c r="AJ680" s="52">
        <v>0</v>
      </c>
      <c r="AK680" s="52">
        <v>0</v>
      </c>
      <c r="AL680" s="53" t="s">
        <v>36134</v>
      </c>
      <c r="AM680" t="s">
        <v>620</v>
      </c>
      <c r="AN680" s="3">
        <v>9</v>
      </c>
      <c r="AX680"/>
      <c r="AY680"/>
    </row>
    <row r="681" spans="1:51" x14ac:dyDescent="0.35">
      <c r="A681" t="s">
        <v>33544</v>
      </c>
      <c r="B681" t="s">
        <v>15098</v>
      </c>
      <c r="C681" t="s">
        <v>28788</v>
      </c>
      <c r="D681" t="s">
        <v>33733</v>
      </c>
      <c r="E681" s="52">
        <v>101.56521739130434</v>
      </c>
      <c r="F681" s="52">
        <v>375.07739130434777</v>
      </c>
      <c r="G681" s="52">
        <v>1.3913043478260869</v>
      </c>
      <c r="H681" s="53">
        <v>3.7093793976431537E-3</v>
      </c>
      <c r="I681" s="52">
        <v>357.90608695652168</v>
      </c>
      <c r="J681" s="52">
        <v>0</v>
      </c>
      <c r="K681" s="53">
        <v>0</v>
      </c>
      <c r="L681" s="52">
        <v>39.901195652173918</v>
      </c>
      <c r="M681" s="52">
        <v>1.3913043478260869</v>
      </c>
      <c r="N681" s="53">
        <v>3.4868738269257481E-2</v>
      </c>
      <c r="O681" s="52">
        <v>30.607500000000005</v>
      </c>
      <c r="P681" s="52">
        <v>0</v>
      </c>
      <c r="Q681" s="53">
        <v>0</v>
      </c>
      <c r="R681" s="52">
        <v>3.9023913043478258</v>
      </c>
      <c r="S681" s="52">
        <v>1.3913043478260869</v>
      </c>
      <c r="T681" s="53">
        <v>0.35652609882457803</v>
      </c>
      <c r="U681" s="52">
        <v>5.3913043478260869</v>
      </c>
      <c r="V681" s="52">
        <v>0</v>
      </c>
      <c r="W681" s="53">
        <v>0</v>
      </c>
      <c r="X681" s="52">
        <v>101.93869565217391</v>
      </c>
      <c r="Y681" s="52">
        <v>0</v>
      </c>
      <c r="Z681" s="53">
        <v>0</v>
      </c>
      <c r="AA681" s="52">
        <v>7.8776086956521763</v>
      </c>
      <c r="AB681" s="52">
        <v>0</v>
      </c>
      <c r="AC681" s="53">
        <v>0</v>
      </c>
      <c r="AD681" s="52">
        <v>225.3598913043478</v>
      </c>
      <c r="AE681" s="52">
        <v>0</v>
      </c>
      <c r="AF681" s="53">
        <v>0</v>
      </c>
      <c r="AG681" s="52">
        <v>0</v>
      </c>
      <c r="AH681" s="52">
        <v>0</v>
      </c>
      <c r="AI681" s="53" t="s">
        <v>36134</v>
      </c>
      <c r="AJ681" s="52">
        <v>0</v>
      </c>
      <c r="AK681" s="52">
        <v>0</v>
      </c>
      <c r="AL681" s="53" t="s">
        <v>36134</v>
      </c>
      <c r="AM681" t="s">
        <v>777</v>
      </c>
      <c r="AN681" s="3">
        <v>9</v>
      </c>
      <c r="AX681"/>
      <c r="AY681"/>
    </row>
    <row r="682" spans="1:51" x14ac:dyDescent="0.35">
      <c r="A682" t="s">
        <v>33544</v>
      </c>
      <c r="B682" t="s">
        <v>15572</v>
      </c>
      <c r="C682" t="s">
        <v>28815</v>
      </c>
      <c r="D682" t="s">
        <v>33733</v>
      </c>
      <c r="E682" s="52">
        <v>216.47826086956522</v>
      </c>
      <c r="F682" s="52">
        <v>955.50815217391289</v>
      </c>
      <c r="G682" s="52">
        <v>0</v>
      </c>
      <c r="H682" s="53">
        <v>0</v>
      </c>
      <c r="I682" s="52">
        <v>942.80499999999984</v>
      </c>
      <c r="J682" s="52">
        <v>0</v>
      </c>
      <c r="K682" s="53">
        <v>0</v>
      </c>
      <c r="L682" s="52">
        <v>82.000000000000014</v>
      </c>
      <c r="M682" s="52">
        <v>0</v>
      </c>
      <c r="N682" s="53">
        <v>0</v>
      </c>
      <c r="O682" s="52">
        <v>82.000000000000014</v>
      </c>
      <c r="P682" s="52">
        <v>0</v>
      </c>
      <c r="Q682" s="53">
        <v>0</v>
      </c>
      <c r="R682" s="52">
        <v>0</v>
      </c>
      <c r="S682" s="52">
        <v>0</v>
      </c>
      <c r="T682" s="53" t="s">
        <v>36134</v>
      </c>
      <c r="U682" s="52">
        <v>0</v>
      </c>
      <c r="V682" s="52">
        <v>0</v>
      </c>
      <c r="W682" s="53" t="s">
        <v>36134</v>
      </c>
      <c r="X682" s="52">
        <v>313.00891304347817</v>
      </c>
      <c r="Y682" s="52">
        <v>0</v>
      </c>
      <c r="Z682" s="53">
        <v>0</v>
      </c>
      <c r="AA682" s="52">
        <v>12.703152173913042</v>
      </c>
      <c r="AB682" s="52">
        <v>0</v>
      </c>
      <c r="AC682" s="53">
        <v>0</v>
      </c>
      <c r="AD682" s="52">
        <v>547.79608695652166</v>
      </c>
      <c r="AE682" s="52">
        <v>0</v>
      </c>
      <c r="AF682" s="53">
        <v>0</v>
      </c>
      <c r="AG682" s="52">
        <v>0</v>
      </c>
      <c r="AH682" s="52">
        <v>0</v>
      </c>
      <c r="AI682" s="53" t="s">
        <v>36134</v>
      </c>
      <c r="AJ682" s="52">
        <v>0</v>
      </c>
      <c r="AK682" s="52">
        <v>0</v>
      </c>
      <c r="AL682" s="53" t="s">
        <v>36134</v>
      </c>
      <c r="AM682" t="s">
        <v>1100</v>
      </c>
      <c r="AN682" s="3">
        <v>9</v>
      </c>
      <c r="AX682"/>
      <c r="AY682"/>
    </row>
    <row r="683" spans="1:51" x14ac:dyDescent="0.35">
      <c r="A683" t="s">
        <v>33544</v>
      </c>
      <c r="B683" t="s">
        <v>15570</v>
      </c>
      <c r="C683" t="s">
        <v>28952</v>
      </c>
      <c r="D683" t="s">
        <v>33733</v>
      </c>
      <c r="E683" s="52">
        <v>38.173913043478258</v>
      </c>
      <c r="F683" s="52">
        <v>166.78923913043477</v>
      </c>
      <c r="G683" s="52">
        <v>0</v>
      </c>
      <c r="H683" s="53">
        <v>0</v>
      </c>
      <c r="I683" s="52">
        <v>150.51782608695649</v>
      </c>
      <c r="J683" s="52">
        <v>0</v>
      </c>
      <c r="K683" s="53">
        <v>0</v>
      </c>
      <c r="L683" s="52">
        <v>15.143586956521739</v>
      </c>
      <c r="M683" s="52">
        <v>0</v>
      </c>
      <c r="N683" s="53">
        <v>0</v>
      </c>
      <c r="O683" s="52">
        <v>9.4914130434782606</v>
      </c>
      <c r="P683" s="52">
        <v>0</v>
      </c>
      <c r="Q683" s="53">
        <v>0</v>
      </c>
      <c r="R683" s="52">
        <v>0</v>
      </c>
      <c r="S683" s="52">
        <v>0</v>
      </c>
      <c r="T683" s="53" t="s">
        <v>36134</v>
      </c>
      <c r="U683" s="52">
        <v>5.6521739130434785</v>
      </c>
      <c r="V683" s="52">
        <v>0</v>
      </c>
      <c r="W683" s="53">
        <v>0</v>
      </c>
      <c r="X683" s="52">
        <v>50.805543478260844</v>
      </c>
      <c r="Y683" s="52">
        <v>0</v>
      </c>
      <c r="Z683" s="53">
        <v>0</v>
      </c>
      <c r="AA683" s="52">
        <v>10.619239130434785</v>
      </c>
      <c r="AB683" s="52">
        <v>0</v>
      </c>
      <c r="AC683" s="53">
        <v>0</v>
      </c>
      <c r="AD683" s="52">
        <v>90.220869565217384</v>
      </c>
      <c r="AE683" s="52">
        <v>0</v>
      </c>
      <c r="AF683" s="53">
        <v>0</v>
      </c>
      <c r="AG683" s="52">
        <v>0</v>
      </c>
      <c r="AH683" s="52">
        <v>0</v>
      </c>
      <c r="AI683" s="53" t="s">
        <v>36134</v>
      </c>
      <c r="AJ683" s="52">
        <v>0</v>
      </c>
      <c r="AK683" s="52">
        <v>0</v>
      </c>
      <c r="AL683" s="53" t="s">
        <v>36134</v>
      </c>
      <c r="AM683" t="s">
        <v>1098</v>
      </c>
      <c r="AN683" s="3">
        <v>9</v>
      </c>
      <c r="AX683"/>
      <c r="AY683"/>
    </row>
    <row r="684" spans="1:51" x14ac:dyDescent="0.35">
      <c r="A684" t="s">
        <v>33544</v>
      </c>
      <c r="B684" t="s">
        <v>27361</v>
      </c>
      <c r="C684" t="s">
        <v>33294</v>
      </c>
      <c r="D684" t="s">
        <v>33732</v>
      </c>
      <c r="E684" s="52">
        <v>12.021739130434783</v>
      </c>
      <c r="F684" s="52">
        <v>80.427934782608702</v>
      </c>
      <c r="G684" s="52">
        <v>7.8547826086956514</v>
      </c>
      <c r="H684" s="53">
        <v>9.766236855299841E-2</v>
      </c>
      <c r="I684" s="52">
        <v>64.167065217391325</v>
      </c>
      <c r="J684" s="52">
        <v>7.8547826086956514</v>
      </c>
      <c r="K684" s="53">
        <v>0.12241143617967359</v>
      </c>
      <c r="L684" s="52">
        <v>24.445869565217397</v>
      </c>
      <c r="M684" s="52">
        <v>6.4516304347826079</v>
      </c>
      <c r="N684" s="53">
        <v>0.26391494962250217</v>
      </c>
      <c r="O684" s="52">
        <v>13.414456521739137</v>
      </c>
      <c r="P684" s="52">
        <v>6.4516304347826079</v>
      </c>
      <c r="Q684" s="53">
        <v>0.48094609157868268</v>
      </c>
      <c r="R684" s="52">
        <v>5.3901086956521747</v>
      </c>
      <c r="S684" s="52">
        <v>0</v>
      </c>
      <c r="T684" s="53">
        <v>0</v>
      </c>
      <c r="U684" s="52">
        <v>5.6413043478260869</v>
      </c>
      <c r="V684" s="52">
        <v>0</v>
      </c>
      <c r="W684" s="53">
        <v>0</v>
      </c>
      <c r="X684" s="52">
        <v>15.778478260869564</v>
      </c>
      <c r="Y684" s="52">
        <v>0</v>
      </c>
      <c r="Z684" s="53">
        <v>0</v>
      </c>
      <c r="AA684" s="52">
        <v>5.2294565217391291</v>
      </c>
      <c r="AB684" s="52">
        <v>0</v>
      </c>
      <c r="AC684" s="53">
        <v>0</v>
      </c>
      <c r="AD684" s="52">
        <v>34.974130434782616</v>
      </c>
      <c r="AE684" s="52">
        <v>1.4031521739130435</v>
      </c>
      <c r="AF684" s="53">
        <v>4.011971581479478E-2</v>
      </c>
      <c r="AG684" s="52">
        <v>0</v>
      </c>
      <c r="AH684" s="52">
        <v>0</v>
      </c>
      <c r="AI684" s="53" t="s">
        <v>36134</v>
      </c>
      <c r="AJ684" s="52">
        <v>0</v>
      </c>
      <c r="AK684" s="52">
        <v>0</v>
      </c>
      <c r="AL684" s="53" t="s">
        <v>36134</v>
      </c>
      <c r="AM684" t="s">
        <v>13332</v>
      </c>
      <c r="AN684" s="3">
        <v>9</v>
      </c>
      <c r="AX684"/>
      <c r="AY684"/>
    </row>
    <row r="685" spans="1:51" x14ac:dyDescent="0.35">
      <c r="A685" t="s">
        <v>33544</v>
      </c>
      <c r="B685" t="s">
        <v>15380</v>
      </c>
      <c r="C685" t="s">
        <v>28879</v>
      </c>
      <c r="D685" t="s">
        <v>33733</v>
      </c>
      <c r="E685" s="52">
        <v>82.858695652173907</v>
      </c>
      <c r="F685" s="52">
        <v>339.63641304347806</v>
      </c>
      <c r="G685" s="52">
        <v>6.9347826086956523</v>
      </c>
      <c r="H685" s="53">
        <v>2.0418254175260962E-2</v>
      </c>
      <c r="I685" s="52">
        <v>334.940760869565</v>
      </c>
      <c r="J685" s="52">
        <v>6.9347826086956523</v>
      </c>
      <c r="K685" s="53">
        <v>2.0704504852415512E-2</v>
      </c>
      <c r="L685" s="52">
        <v>29.719130434782603</v>
      </c>
      <c r="M685" s="52">
        <v>0.34782608695652173</v>
      </c>
      <c r="N685" s="53">
        <v>1.1703777394153965E-2</v>
      </c>
      <c r="O685" s="52">
        <v>25.02347826086956</v>
      </c>
      <c r="P685" s="52">
        <v>0.34782608695652173</v>
      </c>
      <c r="Q685" s="53">
        <v>1.3899989575007821E-2</v>
      </c>
      <c r="R685" s="52">
        <v>0</v>
      </c>
      <c r="S685" s="52">
        <v>0</v>
      </c>
      <c r="T685" s="53" t="s">
        <v>36134</v>
      </c>
      <c r="U685" s="52">
        <v>4.6956521739130439</v>
      </c>
      <c r="V685" s="52">
        <v>0</v>
      </c>
      <c r="W685" s="53">
        <v>0</v>
      </c>
      <c r="X685" s="52">
        <v>115.64989130434776</v>
      </c>
      <c r="Y685" s="52">
        <v>1.2228260869565217</v>
      </c>
      <c r="Z685" s="53">
        <v>1.0573516958511405E-2</v>
      </c>
      <c r="AA685" s="52">
        <v>0</v>
      </c>
      <c r="AB685" s="52">
        <v>0</v>
      </c>
      <c r="AC685" s="53" t="s">
        <v>36134</v>
      </c>
      <c r="AD685" s="52">
        <v>194.26739130434768</v>
      </c>
      <c r="AE685" s="52">
        <v>5.3641304347826084</v>
      </c>
      <c r="AF685" s="53">
        <v>2.7612098967134069E-2</v>
      </c>
      <c r="AG685" s="52">
        <v>0</v>
      </c>
      <c r="AH685" s="52">
        <v>0</v>
      </c>
      <c r="AI685" s="53" t="s">
        <v>36134</v>
      </c>
      <c r="AJ685" s="52">
        <v>0</v>
      </c>
      <c r="AK685" s="52">
        <v>0</v>
      </c>
      <c r="AL685" s="53" t="s">
        <v>36134</v>
      </c>
      <c r="AM685" t="s">
        <v>907</v>
      </c>
      <c r="AN685" s="3">
        <v>9</v>
      </c>
      <c r="AX685"/>
      <c r="AY685"/>
    </row>
    <row r="686" spans="1:51" x14ac:dyDescent="0.35">
      <c r="A686" t="s">
        <v>33544</v>
      </c>
      <c r="B686" t="s">
        <v>27515</v>
      </c>
      <c r="C686" t="s">
        <v>33318</v>
      </c>
      <c r="D686" t="s">
        <v>33733</v>
      </c>
      <c r="E686" s="52">
        <v>36.445652173913047</v>
      </c>
      <c r="F686" s="52">
        <v>155.43413043478262</v>
      </c>
      <c r="G686" s="52">
        <v>0</v>
      </c>
      <c r="H686" s="53">
        <v>0</v>
      </c>
      <c r="I686" s="52">
        <v>154.5645652173913</v>
      </c>
      <c r="J686" s="52">
        <v>0</v>
      </c>
      <c r="K686" s="53">
        <v>0</v>
      </c>
      <c r="L686" s="52">
        <v>9.4567391304347819</v>
      </c>
      <c r="M686" s="52">
        <v>0</v>
      </c>
      <c r="N686" s="53">
        <v>0</v>
      </c>
      <c r="O686" s="52">
        <v>8.5871739130434772</v>
      </c>
      <c r="P686" s="52">
        <v>0</v>
      </c>
      <c r="Q686" s="53">
        <v>0</v>
      </c>
      <c r="R686" s="52">
        <v>0.86956521739130432</v>
      </c>
      <c r="S686" s="52">
        <v>0</v>
      </c>
      <c r="T686" s="53">
        <v>0</v>
      </c>
      <c r="U686" s="52">
        <v>0</v>
      </c>
      <c r="V686" s="52">
        <v>0</v>
      </c>
      <c r="W686" s="53" t="s">
        <v>36134</v>
      </c>
      <c r="X686" s="52">
        <v>62.479239130434784</v>
      </c>
      <c r="Y686" s="52">
        <v>0</v>
      </c>
      <c r="Z686" s="53">
        <v>0</v>
      </c>
      <c r="AA686" s="52">
        <v>0</v>
      </c>
      <c r="AB686" s="52">
        <v>0</v>
      </c>
      <c r="AC686" s="53" t="s">
        <v>36134</v>
      </c>
      <c r="AD686" s="52">
        <v>83.498152173913056</v>
      </c>
      <c r="AE686" s="52">
        <v>0</v>
      </c>
      <c r="AF686" s="53">
        <v>0</v>
      </c>
      <c r="AG686" s="52">
        <v>0</v>
      </c>
      <c r="AH686" s="52">
        <v>0</v>
      </c>
      <c r="AI686" s="53" t="s">
        <v>36134</v>
      </c>
      <c r="AJ686" s="52">
        <v>0</v>
      </c>
      <c r="AK686" s="52">
        <v>0</v>
      </c>
      <c r="AL686" s="53" t="s">
        <v>36134</v>
      </c>
      <c r="AM686" t="s">
        <v>13494</v>
      </c>
      <c r="AN686" s="3">
        <v>9</v>
      </c>
      <c r="AX686"/>
      <c r="AY686"/>
    </row>
    <row r="687" spans="1:51" x14ac:dyDescent="0.35">
      <c r="A687" t="s">
        <v>33544</v>
      </c>
      <c r="B687" t="s">
        <v>27556</v>
      </c>
      <c r="C687" t="s">
        <v>28828</v>
      </c>
      <c r="D687" t="s">
        <v>33735</v>
      </c>
      <c r="E687" s="52">
        <v>90.532608695652172</v>
      </c>
      <c r="F687" s="52">
        <v>388.49989130434773</v>
      </c>
      <c r="G687" s="52">
        <v>0.46195652173913043</v>
      </c>
      <c r="H687" s="53">
        <v>1.189077608717366E-3</v>
      </c>
      <c r="I687" s="52">
        <v>371.54336956521729</v>
      </c>
      <c r="J687" s="52">
        <v>0.46195652173913043</v>
      </c>
      <c r="K687" s="53">
        <v>1.2433448140380362E-3</v>
      </c>
      <c r="L687" s="52">
        <v>58.224565217391302</v>
      </c>
      <c r="M687" s="52">
        <v>0.46195652173913043</v>
      </c>
      <c r="N687" s="53">
        <v>7.9340484555674613E-3</v>
      </c>
      <c r="O687" s="52">
        <v>46.920217391304348</v>
      </c>
      <c r="P687" s="52">
        <v>0.46195652173913043</v>
      </c>
      <c r="Q687" s="53">
        <v>9.8455750510811606E-3</v>
      </c>
      <c r="R687" s="52">
        <v>5.6521739130434785</v>
      </c>
      <c r="S687" s="52">
        <v>0</v>
      </c>
      <c r="T687" s="53">
        <v>0</v>
      </c>
      <c r="U687" s="52">
        <v>5.6521739130434785</v>
      </c>
      <c r="V687" s="52">
        <v>0</v>
      </c>
      <c r="W687" s="53">
        <v>0</v>
      </c>
      <c r="X687" s="52">
        <v>89.929891304347862</v>
      </c>
      <c r="Y687" s="52">
        <v>0</v>
      </c>
      <c r="Z687" s="53">
        <v>0</v>
      </c>
      <c r="AA687" s="52">
        <v>5.6521739130434785</v>
      </c>
      <c r="AB687" s="52">
        <v>0</v>
      </c>
      <c r="AC687" s="53">
        <v>0</v>
      </c>
      <c r="AD687" s="52">
        <v>234.69326086956508</v>
      </c>
      <c r="AE687" s="52">
        <v>0</v>
      </c>
      <c r="AF687" s="53">
        <v>0</v>
      </c>
      <c r="AG687" s="52">
        <v>0</v>
      </c>
      <c r="AH687" s="52">
        <v>0</v>
      </c>
      <c r="AI687" s="53" t="s">
        <v>36134</v>
      </c>
      <c r="AJ687" s="52">
        <v>0</v>
      </c>
      <c r="AK687" s="52">
        <v>0</v>
      </c>
      <c r="AL687" s="53" t="s">
        <v>36134</v>
      </c>
      <c r="AM687" t="s">
        <v>13535</v>
      </c>
      <c r="AN687" s="3">
        <v>9</v>
      </c>
      <c r="AX687"/>
      <c r="AY687"/>
    </row>
    <row r="688" spans="1:51" x14ac:dyDescent="0.35">
      <c r="A688" t="s">
        <v>33544</v>
      </c>
      <c r="B688" t="s">
        <v>27490</v>
      </c>
      <c r="C688" t="s">
        <v>28822</v>
      </c>
      <c r="D688" t="s">
        <v>33748</v>
      </c>
      <c r="E688" s="52">
        <v>70.652173913043484</v>
      </c>
      <c r="F688" s="52">
        <v>242.77097826086955</v>
      </c>
      <c r="G688" s="52">
        <v>49.0708695652174</v>
      </c>
      <c r="H688" s="53">
        <v>0.20212823590671655</v>
      </c>
      <c r="I688" s="52">
        <v>237.84967391304346</v>
      </c>
      <c r="J688" s="52">
        <v>49.0708695652174</v>
      </c>
      <c r="K688" s="53">
        <v>0.20631043447701947</v>
      </c>
      <c r="L688" s="52">
        <v>50.402499999999996</v>
      </c>
      <c r="M688" s="52">
        <v>14.510434782608694</v>
      </c>
      <c r="N688" s="53">
        <v>0.28789117171982931</v>
      </c>
      <c r="O688" s="52">
        <v>45.481195652173909</v>
      </c>
      <c r="P688" s="52">
        <v>14.510434782608694</v>
      </c>
      <c r="Q688" s="53">
        <v>0.31904250920710181</v>
      </c>
      <c r="R688" s="52">
        <v>0</v>
      </c>
      <c r="S688" s="52">
        <v>0</v>
      </c>
      <c r="T688" s="53" t="s">
        <v>36134</v>
      </c>
      <c r="U688" s="52">
        <v>4.9213043478260881</v>
      </c>
      <c r="V688" s="52">
        <v>0</v>
      </c>
      <c r="W688" s="53">
        <v>0</v>
      </c>
      <c r="X688" s="52">
        <v>27.678804347826091</v>
      </c>
      <c r="Y688" s="52">
        <v>12.178695652173914</v>
      </c>
      <c r="Z688" s="53">
        <v>0.44000078540713539</v>
      </c>
      <c r="AA688" s="52">
        <v>0</v>
      </c>
      <c r="AB688" s="52">
        <v>0</v>
      </c>
      <c r="AC688" s="53" t="s">
        <v>36134</v>
      </c>
      <c r="AD688" s="52">
        <v>161.95336956521737</v>
      </c>
      <c r="AE688" s="52">
        <v>22.294891304347832</v>
      </c>
      <c r="AF688" s="53">
        <v>0.13766241087913797</v>
      </c>
      <c r="AG688" s="52">
        <v>2.7363043478260876</v>
      </c>
      <c r="AH688" s="52">
        <v>8.6847826086956528E-2</v>
      </c>
      <c r="AI688" s="53">
        <v>3.1739095892587589E-2</v>
      </c>
      <c r="AJ688" s="52">
        <v>0</v>
      </c>
      <c r="AK688" s="52">
        <v>0</v>
      </c>
      <c r="AL688" s="53" t="s">
        <v>36134</v>
      </c>
      <c r="AM688" t="s">
        <v>13466</v>
      </c>
      <c r="AN688" s="3">
        <v>9</v>
      </c>
      <c r="AX688"/>
      <c r="AY688"/>
    </row>
    <row r="689" spans="1:51" x14ac:dyDescent="0.35">
      <c r="A689" t="s">
        <v>33544</v>
      </c>
      <c r="B689" t="s">
        <v>15212</v>
      </c>
      <c r="C689" t="s">
        <v>28879</v>
      </c>
      <c r="D689" t="s">
        <v>33733</v>
      </c>
      <c r="E689" s="52">
        <v>55.858695652173914</v>
      </c>
      <c r="F689" s="52">
        <v>249.30021739130427</v>
      </c>
      <c r="G689" s="52">
        <v>0.36271739130434782</v>
      </c>
      <c r="H689" s="53">
        <v>1.4549421380368182E-3</v>
      </c>
      <c r="I689" s="52">
        <v>229.24217391304342</v>
      </c>
      <c r="J689" s="52">
        <v>0.36271739130434782</v>
      </c>
      <c r="K689" s="53">
        <v>1.582245470425239E-3</v>
      </c>
      <c r="L689" s="52">
        <v>24.870326086956521</v>
      </c>
      <c r="M689" s="52">
        <v>0</v>
      </c>
      <c r="N689" s="53">
        <v>0</v>
      </c>
      <c r="O689" s="52">
        <v>18.870326086956521</v>
      </c>
      <c r="P689" s="52">
        <v>0</v>
      </c>
      <c r="Q689" s="53">
        <v>0</v>
      </c>
      <c r="R689" s="52">
        <v>0.60869565217391308</v>
      </c>
      <c r="S689" s="52">
        <v>0</v>
      </c>
      <c r="T689" s="53">
        <v>0</v>
      </c>
      <c r="U689" s="52">
        <v>5.3913043478260869</v>
      </c>
      <c r="V689" s="52">
        <v>0</v>
      </c>
      <c r="W689" s="53">
        <v>0</v>
      </c>
      <c r="X689" s="52">
        <v>61.763043478260848</v>
      </c>
      <c r="Y689" s="52">
        <v>0.36271739130434782</v>
      </c>
      <c r="Z689" s="53">
        <v>5.8727253528562898E-3</v>
      </c>
      <c r="AA689" s="52">
        <v>14.058043478260871</v>
      </c>
      <c r="AB689" s="52">
        <v>0</v>
      </c>
      <c r="AC689" s="53">
        <v>0</v>
      </c>
      <c r="AD689" s="52">
        <v>148.60880434782604</v>
      </c>
      <c r="AE689" s="52">
        <v>0</v>
      </c>
      <c r="AF689" s="53">
        <v>0</v>
      </c>
      <c r="AG689" s="52">
        <v>0</v>
      </c>
      <c r="AH689" s="52">
        <v>0</v>
      </c>
      <c r="AI689" s="53" t="s">
        <v>36134</v>
      </c>
      <c r="AJ689" s="52">
        <v>0</v>
      </c>
      <c r="AK689" s="52">
        <v>0</v>
      </c>
      <c r="AL689" s="53" t="s">
        <v>36134</v>
      </c>
      <c r="AM689" t="s">
        <v>734</v>
      </c>
      <c r="AN689" s="3">
        <v>9</v>
      </c>
      <c r="AX689"/>
      <c r="AY689"/>
    </row>
    <row r="690" spans="1:51" x14ac:dyDescent="0.35">
      <c r="A690" t="s">
        <v>33544</v>
      </c>
      <c r="B690" t="s">
        <v>15373</v>
      </c>
      <c r="C690" t="s">
        <v>28925</v>
      </c>
      <c r="D690" t="s">
        <v>33748</v>
      </c>
      <c r="E690" s="52">
        <v>34.402173913043477</v>
      </c>
      <c r="F690" s="52">
        <v>125.80184782608696</v>
      </c>
      <c r="G690" s="52">
        <v>12.508152173913043</v>
      </c>
      <c r="H690" s="53">
        <v>9.9427412156972178E-2</v>
      </c>
      <c r="I690" s="52">
        <v>117.82608695652173</v>
      </c>
      <c r="J690" s="52">
        <v>12.508152173913043</v>
      </c>
      <c r="K690" s="53">
        <v>0.10615774907749077</v>
      </c>
      <c r="L690" s="52">
        <v>6.7311956521739145</v>
      </c>
      <c r="M690" s="52">
        <v>0</v>
      </c>
      <c r="N690" s="53">
        <v>0</v>
      </c>
      <c r="O690" s="52">
        <v>0</v>
      </c>
      <c r="P690" s="52">
        <v>0</v>
      </c>
      <c r="Q690" s="53" t="s">
        <v>36134</v>
      </c>
      <c r="R690" s="52">
        <v>0</v>
      </c>
      <c r="S690" s="52">
        <v>0</v>
      </c>
      <c r="T690" s="53" t="s">
        <v>36134</v>
      </c>
      <c r="U690" s="52">
        <v>6.7311956521739145</v>
      </c>
      <c r="V690" s="52">
        <v>0</v>
      </c>
      <c r="W690" s="53">
        <v>0</v>
      </c>
      <c r="X690" s="52">
        <v>36.959239130434781</v>
      </c>
      <c r="Y690" s="52">
        <v>3.1195652173913042</v>
      </c>
      <c r="Z690" s="53">
        <v>8.4405558414822432E-2</v>
      </c>
      <c r="AA690" s="52">
        <v>1.2445652173913044</v>
      </c>
      <c r="AB690" s="52">
        <v>0</v>
      </c>
      <c r="AC690" s="53">
        <v>0</v>
      </c>
      <c r="AD690" s="52">
        <v>80.866847826086953</v>
      </c>
      <c r="AE690" s="52">
        <v>9.3885869565217384</v>
      </c>
      <c r="AF690" s="53">
        <v>0.11609933129473436</v>
      </c>
      <c r="AG690" s="52">
        <v>0</v>
      </c>
      <c r="AH690" s="52">
        <v>0</v>
      </c>
      <c r="AI690" s="53" t="s">
        <v>36134</v>
      </c>
      <c r="AJ690" s="52">
        <v>0</v>
      </c>
      <c r="AK690" s="52">
        <v>0</v>
      </c>
      <c r="AL690" s="53" t="s">
        <v>36134</v>
      </c>
      <c r="AM690" t="s">
        <v>899</v>
      </c>
      <c r="AN690" s="3">
        <v>9</v>
      </c>
      <c r="AX690"/>
      <c r="AY690"/>
    </row>
    <row r="691" spans="1:51" x14ac:dyDescent="0.35">
      <c r="A691" t="s">
        <v>33544</v>
      </c>
      <c r="B691" t="s">
        <v>27479</v>
      </c>
      <c r="C691" t="s">
        <v>28815</v>
      </c>
      <c r="D691" t="s">
        <v>33733</v>
      </c>
      <c r="E691" s="52">
        <v>89.489130434782609</v>
      </c>
      <c r="F691" s="52">
        <v>456.77891304347827</v>
      </c>
      <c r="G691" s="52">
        <v>75.764456521739135</v>
      </c>
      <c r="H691" s="53">
        <v>0.16586679979801855</v>
      </c>
      <c r="I691" s="52">
        <v>417.08021739130436</v>
      </c>
      <c r="J691" s="52">
        <v>75.764456521739135</v>
      </c>
      <c r="K691" s="53">
        <v>0.18165439971145161</v>
      </c>
      <c r="L691" s="52">
        <v>65.132282608695661</v>
      </c>
      <c r="M691" s="52">
        <v>0.77717391304347827</v>
      </c>
      <c r="N691" s="53">
        <v>1.193223823756669E-2</v>
      </c>
      <c r="O691" s="52">
        <v>34.473804347826082</v>
      </c>
      <c r="P691" s="52">
        <v>0.77717391304347827</v>
      </c>
      <c r="Q691" s="53">
        <v>2.2543897540350428E-2</v>
      </c>
      <c r="R691" s="52">
        <v>23.267173913043482</v>
      </c>
      <c r="S691" s="52">
        <v>0</v>
      </c>
      <c r="T691" s="53">
        <v>0</v>
      </c>
      <c r="U691" s="52">
        <v>7.3913043478260869</v>
      </c>
      <c r="V691" s="52">
        <v>0</v>
      </c>
      <c r="W691" s="53">
        <v>0</v>
      </c>
      <c r="X691" s="52">
        <v>139.6305434782609</v>
      </c>
      <c r="Y691" s="52">
        <v>24.465760869565216</v>
      </c>
      <c r="Z691" s="53">
        <v>0.17521783028348875</v>
      </c>
      <c r="AA691" s="52">
        <v>9.0402173913043473</v>
      </c>
      <c r="AB691" s="52">
        <v>0</v>
      </c>
      <c r="AC691" s="53">
        <v>0</v>
      </c>
      <c r="AD691" s="52">
        <v>242.97586956521738</v>
      </c>
      <c r="AE691" s="52">
        <v>50.521521739130442</v>
      </c>
      <c r="AF691" s="53">
        <v>0.20792814459120565</v>
      </c>
      <c r="AG691" s="52">
        <v>0</v>
      </c>
      <c r="AH691" s="52">
        <v>0</v>
      </c>
      <c r="AI691" s="53" t="s">
        <v>36134</v>
      </c>
      <c r="AJ691" s="52">
        <v>0</v>
      </c>
      <c r="AK691" s="52">
        <v>0</v>
      </c>
      <c r="AL691" s="53" t="s">
        <v>36134</v>
      </c>
      <c r="AM691" t="s">
        <v>13454</v>
      </c>
      <c r="AN691" s="3">
        <v>9</v>
      </c>
      <c r="AX691"/>
      <c r="AY691"/>
    </row>
    <row r="692" spans="1:51" x14ac:dyDescent="0.35">
      <c r="A692" t="s">
        <v>33544</v>
      </c>
      <c r="B692" t="s">
        <v>15536</v>
      </c>
      <c r="C692" t="s">
        <v>28974</v>
      </c>
      <c r="D692" t="s">
        <v>33733</v>
      </c>
      <c r="E692" s="52">
        <v>110.97826086956522</v>
      </c>
      <c r="F692" s="52">
        <v>433.7913043478261</v>
      </c>
      <c r="G692" s="52">
        <v>6.7351086956521744</v>
      </c>
      <c r="H692" s="53">
        <v>1.5526149621136191E-2</v>
      </c>
      <c r="I692" s="52">
        <v>412.26641304347822</v>
      </c>
      <c r="J692" s="52">
        <v>6.7351086956521744</v>
      </c>
      <c r="K692" s="53">
        <v>1.6336787287452106E-2</v>
      </c>
      <c r="L692" s="52">
        <v>59.312391304347834</v>
      </c>
      <c r="M692" s="52">
        <v>2.4810869565217391</v>
      </c>
      <c r="N692" s="53">
        <v>4.1830836726690288E-2</v>
      </c>
      <c r="O692" s="52">
        <v>43.302826086956529</v>
      </c>
      <c r="P692" s="52">
        <v>2.4810869565217391</v>
      </c>
      <c r="Q692" s="53">
        <v>5.7296190127163089E-2</v>
      </c>
      <c r="R692" s="52">
        <v>10.531304347826087</v>
      </c>
      <c r="S692" s="52">
        <v>0</v>
      </c>
      <c r="T692" s="53">
        <v>0</v>
      </c>
      <c r="U692" s="52">
        <v>5.4782608695652177</v>
      </c>
      <c r="V692" s="52">
        <v>0</v>
      </c>
      <c r="W692" s="53">
        <v>0</v>
      </c>
      <c r="X692" s="52">
        <v>87.307173913043457</v>
      </c>
      <c r="Y692" s="52">
        <v>0.45108695652173914</v>
      </c>
      <c r="Z692" s="53">
        <v>5.1666654216870481E-3</v>
      </c>
      <c r="AA692" s="52">
        <v>5.5153260869565219</v>
      </c>
      <c r="AB692" s="52">
        <v>0</v>
      </c>
      <c r="AC692" s="53">
        <v>0</v>
      </c>
      <c r="AD692" s="52">
        <v>281.65641304347827</v>
      </c>
      <c r="AE692" s="52">
        <v>3.8029347826086957</v>
      </c>
      <c r="AF692" s="53">
        <v>1.3502035126825429E-2</v>
      </c>
      <c r="AG692" s="52">
        <v>0</v>
      </c>
      <c r="AH692" s="52">
        <v>0</v>
      </c>
      <c r="AI692" s="53" t="s">
        <v>36134</v>
      </c>
      <c r="AJ692" s="52">
        <v>0</v>
      </c>
      <c r="AK692" s="52">
        <v>0</v>
      </c>
      <c r="AL692" s="53" t="s">
        <v>36134</v>
      </c>
      <c r="AM692" t="s">
        <v>1064</v>
      </c>
      <c r="AN692" s="3">
        <v>9</v>
      </c>
      <c r="AX692"/>
      <c r="AY692"/>
    </row>
    <row r="693" spans="1:51" x14ac:dyDescent="0.35">
      <c r="A693" t="s">
        <v>33544</v>
      </c>
      <c r="B693" t="s">
        <v>15102</v>
      </c>
      <c r="C693" t="s">
        <v>28815</v>
      </c>
      <c r="D693" t="s">
        <v>33733</v>
      </c>
      <c r="E693" s="52">
        <v>39.434782608695649</v>
      </c>
      <c r="F693" s="52">
        <v>129.79913043478263</v>
      </c>
      <c r="G693" s="52">
        <v>22.166086956521738</v>
      </c>
      <c r="H693" s="53">
        <v>0.17077223000087088</v>
      </c>
      <c r="I693" s="52">
        <v>116.71336956521739</v>
      </c>
      <c r="J693" s="52">
        <v>22.166086956521738</v>
      </c>
      <c r="K693" s="53">
        <v>0.1899190044730541</v>
      </c>
      <c r="L693" s="52">
        <v>13.085760869565219</v>
      </c>
      <c r="M693" s="52">
        <v>0</v>
      </c>
      <c r="N693" s="53">
        <v>0</v>
      </c>
      <c r="O693" s="52">
        <v>0</v>
      </c>
      <c r="P693" s="52">
        <v>0</v>
      </c>
      <c r="Q693" s="53" t="s">
        <v>36134</v>
      </c>
      <c r="R693" s="52">
        <v>7.6075000000000008</v>
      </c>
      <c r="S693" s="52">
        <v>0</v>
      </c>
      <c r="T693" s="53">
        <v>0</v>
      </c>
      <c r="U693" s="52">
        <v>5.4782608695652177</v>
      </c>
      <c r="V693" s="52">
        <v>0</v>
      </c>
      <c r="W693" s="53">
        <v>0</v>
      </c>
      <c r="X693" s="52">
        <v>47.046956521739126</v>
      </c>
      <c r="Y693" s="52">
        <v>4.4726086956521742</v>
      </c>
      <c r="Z693" s="53">
        <v>9.5066908176844614E-2</v>
      </c>
      <c r="AA693" s="52">
        <v>0</v>
      </c>
      <c r="AB693" s="52">
        <v>0</v>
      </c>
      <c r="AC693" s="53" t="s">
        <v>36134</v>
      </c>
      <c r="AD693" s="52">
        <v>69.666413043478272</v>
      </c>
      <c r="AE693" s="52">
        <v>17.693478260869565</v>
      </c>
      <c r="AF693" s="53">
        <v>0.25397429676517436</v>
      </c>
      <c r="AG693" s="52">
        <v>0</v>
      </c>
      <c r="AH693" s="52">
        <v>0</v>
      </c>
      <c r="AI693" s="53" t="s">
        <v>36134</v>
      </c>
      <c r="AJ693" s="52">
        <v>0</v>
      </c>
      <c r="AK693" s="52">
        <v>0</v>
      </c>
      <c r="AL693" s="53" t="s">
        <v>36134</v>
      </c>
      <c r="AM693" t="s">
        <v>624</v>
      </c>
      <c r="AN693" s="3">
        <v>9</v>
      </c>
      <c r="AX693"/>
      <c r="AY693"/>
    </row>
    <row r="694" spans="1:51" x14ac:dyDescent="0.35">
      <c r="A694" t="s">
        <v>33544</v>
      </c>
      <c r="B694" t="s">
        <v>15295</v>
      </c>
      <c r="C694" t="s">
        <v>28921</v>
      </c>
      <c r="D694" t="s">
        <v>33741</v>
      </c>
      <c r="E694" s="52">
        <v>51.054347826086953</v>
      </c>
      <c r="F694" s="52">
        <v>210.02076086956529</v>
      </c>
      <c r="G694" s="52">
        <v>5.8444565217391311</v>
      </c>
      <c r="H694" s="53">
        <v>2.782799423038405E-2</v>
      </c>
      <c r="I694" s="52">
        <v>194.03163043478267</v>
      </c>
      <c r="J694" s="52">
        <v>5.8444565217391311</v>
      </c>
      <c r="K694" s="53">
        <v>3.0121153487413239E-2</v>
      </c>
      <c r="L694" s="52">
        <v>17.264347826086958</v>
      </c>
      <c r="M694" s="52">
        <v>0</v>
      </c>
      <c r="N694" s="53">
        <v>0</v>
      </c>
      <c r="O694" s="52">
        <v>5.4898913043478288</v>
      </c>
      <c r="P694" s="52">
        <v>0</v>
      </c>
      <c r="Q694" s="53">
        <v>0</v>
      </c>
      <c r="R694" s="52">
        <v>9.7826086956521738</v>
      </c>
      <c r="S694" s="52">
        <v>0</v>
      </c>
      <c r="T694" s="53">
        <v>0</v>
      </c>
      <c r="U694" s="52">
        <v>1.9918478260869565</v>
      </c>
      <c r="V694" s="52">
        <v>0</v>
      </c>
      <c r="W694" s="53">
        <v>0</v>
      </c>
      <c r="X694" s="52">
        <v>61.768804347826091</v>
      </c>
      <c r="Y694" s="52">
        <v>0</v>
      </c>
      <c r="Z694" s="53">
        <v>0</v>
      </c>
      <c r="AA694" s="52">
        <v>4.2146739130434785</v>
      </c>
      <c r="AB694" s="52">
        <v>0</v>
      </c>
      <c r="AC694" s="53">
        <v>0</v>
      </c>
      <c r="AD694" s="52">
        <v>126.77293478260876</v>
      </c>
      <c r="AE694" s="52">
        <v>5.8444565217391311</v>
      </c>
      <c r="AF694" s="53">
        <v>4.6101768739212769E-2</v>
      </c>
      <c r="AG694" s="52">
        <v>0</v>
      </c>
      <c r="AH694" s="52">
        <v>0</v>
      </c>
      <c r="AI694" s="53" t="s">
        <v>36134</v>
      </c>
      <c r="AJ694" s="52">
        <v>0</v>
      </c>
      <c r="AK694" s="52">
        <v>0</v>
      </c>
      <c r="AL694" s="53" t="s">
        <v>36134</v>
      </c>
      <c r="AM694" t="s">
        <v>819</v>
      </c>
      <c r="AN694" s="3">
        <v>9</v>
      </c>
      <c r="AX694"/>
      <c r="AY694"/>
    </row>
    <row r="695" spans="1:51" x14ac:dyDescent="0.35">
      <c r="A695" t="s">
        <v>33544</v>
      </c>
      <c r="B695" t="s">
        <v>15648</v>
      </c>
      <c r="C695" t="s">
        <v>28515</v>
      </c>
      <c r="D695" t="s">
        <v>33753</v>
      </c>
      <c r="E695" s="52">
        <v>54.510869565217391</v>
      </c>
      <c r="F695" s="52">
        <v>222.94413043478264</v>
      </c>
      <c r="G695" s="52">
        <v>3.303260869565217</v>
      </c>
      <c r="H695" s="53">
        <v>1.4816541090914761E-2</v>
      </c>
      <c r="I695" s="52">
        <v>217.29195652173917</v>
      </c>
      <c r="J695" s="52">
        <v>3.303260869565217</v>
      </c>
      <c r="K695" s="53">
        <v>1.5201947289911486E-2</v>
      </c>
      <c r="L695" s="52">
        <v>24.165217391304346</v>
      </c>
      <c r="M695" s="52">
        <v>1.5586956521739128</v>
      </c>
      <c r="N695" s="53">
        <v>6.4501619287513495E-2</v>
      </c>
      <c r="O695" s="52">
        <v>18.513043478260865</v>
      </c>
      <c r="P695" s="52">
        <v>1.5586956521739128</v>
      </c>
      <c r="Q695" s="53">
        <v>8.4194457491780186E-2</v>
      </c>
      <c r="R695" s="52">
        <v>0</v>
      </c>
      <c r="S695" s="52">
        <v>0</v>
      </c>
      <c r="T695" s="53" t="s">
        <v>36134</v>
      </c>
      <c r="U695" s="52">
        <v>5.6521739130434785</v>
      </c>
      <c r="V695" s="52">
        <v>0</v>
      </c>
      <c r="W695" s="53">
        <v>0</v>
      </c>
      <c r="X695" s="52">
        <v>51.982608695652189</v>
      </c>
      <c r="Y695" s="52">
        <v>0.21847826086956523</v>
      </c>
      <c r="Z695" s="53">
        <v>4.2029106724657071E-3</v>
      </c>
      <c r="AA695" s="52">
        <v>0</v>
      </c>
      <c r="AB695" s="52">
        <v>0</v>
      </c>
      <c r="AC695" s="53" t="s">
        <v>36134</v>
      </c>
      <c r="AD695" s="52">
        <v>146.79630434782609</v>
      </c>
      <c r="AE695" s="52">
        <v>1.5260869565217392</v>
      </c>
      <c r="AF695" s="53">
        <v>1.0395949430073912E-2</v>
      </c>
      <c r="AG695" s="52">
        <v>0</v>
      </c>
      <c r="AH695" s="52">
        <v>0</v>
      </c>
      <c r="AI695" s="53" t="s">
        <v>36134</v>
      </c>
      <c r="AJ695" s="52">
        <v>0</v>
      </c>
      <c r="AK695" s="52">
        <v>0</v>
      </c>
      <c r="AL695" s="53" t="s">
        <v>36134</v>
      </c>
      <c r="AM695" t="s">
        <v>1176</v>
      </c>
      <c r="AN695" s="3">
        <v>9</v>
      </c>
      <c r="AX695"/>
      <c r="AY695"/>
    </row>
    <row r="696" spans="1:51" x14ac:dyDescent="0.35">
      <c r="A696" t="s">
        <v>33544</v>
      </c>
      <c r="B696" t="s">
        <v>15589</v>
      </c>
      <c r="C696" t="s">
        <v>28870</v>
      </c>
      <c r="D696" t="s">
        <v>33748</v>
      </c>
      <c r="E696" s="52">
        <v>37.630434782608695</v>
      </c>
      <c r="F696" s="52">
        <v>150.31739130434775</v>
      </c>
      <c r="G696" s="52">
        <v>5.6456521739130441</v>
      </c>
      <c r="H696" s="53">
        <v>3.7558210164000835E-2</v>
      </c>
      <c r="I696" s="52">
        <v>136.18695652173903</v>
      </c>
      <c r="J696" s="52">
        <v>5.6456521739130441</v>
      </c>
      <c r="K696" s="53">
        <v>4.1455160744500882E-2</v>
      </c>
      <c r="L696" s="52">
        <v>15.755434782608695</v>
      </c>
      <c r="M696" s="52">
        <v>0</v>
      </c>
      <c r="N696" s="53">
        <v>0</v>
      </c>
      <c r="O696" s="52">
        <v>6.8260869565217392</v>
      </c>
      <c r="P696" s="52">
        <v>0</v>
      </c>
      <c r="Q696" s="53">
        <v>0</v>
      </c>
      <c r="R696" s="52">
        <v>3.6576086956521738</v>
      </c>
      <c r="S696" s="52">
        <v>0</v>
      </c>
      <c r="T696" s="53">
        <v>0</v>
      </c>
      <c r="U696" s="52">
        <v>5.2717391304347823</v>
      </c>
      <c r="V696" s="52">
        <v>0</v>
      </c>
      <c r="W696" s="53">
        <v>0</v>
      </c>
      <c r="X696" s="52">
        <v>29.708152173913046</v>
      </c>
      <c r="Y696" s="52">
        <v>1.9146739130434782</v>
      </c>
      <c r="Z696" s="53">
        <v>6.444944477983279E-2</v>
      </c>
      <c r="AA696" s="52">
        <v>5.2010869565217392</v>
      </c>
      <c r="AB696" s="52">
        <v>0</v>
      </c>
      <c r="AC696" s="53">
        <v>0</v>
      </c>
      <c r="AD696" s="52">
        <v>99.652717391304265</v>
      </c>
      <c r="AE696" s="52">
        <v>3.7309782608695654</v>
      </c>
      <c r="AF696" s="53">
        <v>3.7439804538587848E-2</v>
      </c>
      <c r="AG696" s="52">
        <v>0</v>
      </c>
      <c r="AH696" s="52">
        <v>0</v>
      </c>
      <c r="AI696" s="53" t="s">
        <v>36134</v>
      </c>
      <c r="AJ696" s="52">
        <v>0</v>
      </c>
      <c r="AK696" s="52">
        <v>0</v>
      </c>
      <c r="AL696" s="53" t="s">
        <v>36134</v>
      </c>
      <c r="AM696" t="s">
        <v>1117</v>
      </c>
      <c r="AN696" s="3">
        <v>9</v>
      </c>
      <c r="AX696"/>
      <c r="AY696"/>
    </row>
    <row r="697" spans="1:51" x14ac:dyDescent="0.35">
      <c r="A697" t="s">
        <v>33544</v>
      </c>
      <c r="B697" t="s">
        <v>27446</v>
      </c>
      <c r="C697" t="s">
        <v>28790</v>
      </c>
      <c r="D697" t="s">
        <v>33733</v>
      </c>
      <c r="E697" s="52">
        <v>119.75</v>
      </c>
      <c r="F697" s="52">
        <v>568.78163043478253</v>
      </c>
      <c r="G697" s="52">
        <v>0</v>
      </c>
      <c r="H697" s="53">
        <v>0</v>
      </c>
      <c r="I697" s="52">
        <v>528.66423913043468</v>
      </c>
      <c r="J697" s="52">
        <v>0</v>
      </c>
      <c r="K697" s="53">
        <v>0</v>
      </c>
      <c r="L697" s="52">
        <v>109.12532608695653</v>
      </c>
      <c r="M697" s="52">
        <v>0</v>
      </c>
      <c r="N697" s="53">
        <v>0</v>
      </c>
      <c r="O697" s="52">
        <v>82.938695652173934</v>
      </c>
      <c r="P697" s="52">
        <v>0</v>
      </c>
      <c r="Q697" s="53">
        <v>0</v>
      </c>
      <c r="R697" s="52">
        <v>14.713804347826086</v>
      </c>
      <c r="S697" s="52">
        <v>0</v>
      </c>
      <c r="T697" s="53">
        <v>0</v>
      </c>
      <c r="U697" s="52">
        <v>11.472826086956522</v>
      </c>
      <c r="V697" s="52">
        <v>0</v>
      </c>
      <c r="W697" s="53">
        <v>0</v>
      </c>
      <c r="X697" s="52">
        <v>169.19228260869565</v>
      </c>
      <c r="Y697" s="52">
        <v>0</v>
      </c>
      <c r="Z697" s="53">
        <v>0</v>
      </c>
      <c r="AA697" s="52">
        <v>13.930760869565214</v>
      </c>
      <c r="AB697" s="52">
        <v>0</v>
      </c>
      <c r="AC697" s="53">
        <v>0</v>
      </c>
      <c r="AD697" s="52">
        <v>256.51695652173896</v>
      </c>
      <c r="AE697" s="52">
        <v>0</v>
      </c>
      <c r="AF697" s="53">
        <v>0</v>
      </c>
      <c r="AG697" s="52">
        <v>20.016304347826086</v>
      </c>
      <c r="AH697" s="52">
        <v>0</v>
      </c>
      <c r="AI697" s="53">
        <v>0</v>
      </c>
      <c r="AJ697" s="52">
        <v>0</v>
      </c>
      <c r="AK697" s="52">
        <v>0</v>
      </c>
      <c r="AL697" s="53" t="s">
        <v>36134</v>
      </c>
      <c r="AM697" t="s">
        <v>13419</v>
      </c>
      <c r="AN697" s="3">
        <v>9</v>
      </c>
      <c r="AX697"/>
      <c r="AY697"/>
    </row>
    <row r="698" spans="1:51" x14ac:dyDescent="0.35">
      <c r="A698" t="s">
        <v>33544</v>
      </c>
      <c r="B698" t="s">
        <v>27498</v>
      </c>
      <c r="C698" t="s">
        <v>29384</v>
      </c>
      <c r="D698" t="s">
        <v>35188</v>
      </c>
      <c r="E698" s="52">
        <v>67.891304347826093</v>
      </c>
      <c r="F698" s="52">
        <v>220.85554347826093</v>
      </c>
      <c r="G698" s="52">
        <v>0</v>
      </c>
      <c r="H698" s="53">
        <v>0</v>
      </c>
      <c r="I698" s="52">
        <v>198.44717391304354</v>
      </c>
      <c r="J698" s="52">
        <v>0</v>
      </c>
      <c r="K698" s="53">
        <v>0</v>
      </c>
      <c r="L698" s="52">
        <v>16.181413043478265</v>
      </c>
      <c r="M698" s="52">
        <v>0</v>
      </c>
      <c r="N698" s="53">
        <v>0</v>
      </c>
      <c r="O698" s="52">
        <v>4.4705434782608702</v>
      </c>
      <c r="P698" s="52">
        <v>0</v>
      </c>
      <c r="Q698" s="53">
        <v>0</v>
      </c>
      <c r="R698" s="52">
        <v>11.547826086956524</v>
      </c>
      <c r="S698" s="52">
        <v>0</v>
      </c>
      <c r="T698" s="53">
        <v>0</v>
      </c>
      <c r="U698" s="52">
        <v>0.16304347826086957</v>
      </c>
      <c r="V698" s="52">
        <v>0</v>
      </c>
      <c r="W698" s="53">
        <v>0</v>
      </c>
      <c r="X698" s="52">
        <v>59.597391304347845</v>
      </c>
      <c r="Y698" s="52">
        <v>0</v>
      </c>
      <c r="Z698" s="53">
        <v>0</v>
      </c>
      <c r="AA698" s="52">
        <v>10.697500000000002</v>
      </c>
      <c r="AB698" s="52">
        <v>0</v>
      </c>
      <c r="AC698" s="53">
        <v>0</v>
      </c>
      <c r="AD698" s="52">
        <v>131.42728260869569</v>
      </c>
      <c r="AE698" s="52">
        <v>0</v>
      </c>
      <c r="AF698" s="53">
        <v>0</v>
      </c>
      <c r="AG698" s="52">
        <v>2.9519565217391297</v>
      </c>
      <c r="AH698" s="52">
        <v>0</v>
      </c>
      <c r="AI698" s="53">
        <v>0</v>
      </c>
      <c r="AJ698" s="52">
        <v>0</v>
      </c>
      <c r="AK698" s="52">
        <v>0</v>
      </c>
      <c r="AL698" s="53" t="s">
        <v>36134</v>
      </c>
      <c r="AM698" t="s">
        <v>13475</v>
      </c>
      <c r="AN698" s="3">
        <v>9</v>
      </c>
      <c r="AX698"/>
      <c r="AY698"/>
    </row>
    <row r="699" spans="1:51" x14ac:dyDescent="0.35">
      <c r="A699" t="s">
        <v>33544</v>
      </c>
      <c r="B699" t="s">
        <v>15548</v>
      </c>
      <c r="C699" t="s">
        <v>28792</v>
      </c>
      <c r="D699" t="s">
        <v>33733</v>
      </c>
      <c r="E699" s="52">
        <v>42.086956521739133</v>
      </c>
      <c r="F699" s="52">
        <v>200.52760869565216</v>
      </c>
      <c r="G699" s="52">
        <v>12.071521739130434</v>
      </c>
      <c r="H699" s="53">
        <v>6.019880163958774E-2</v>
      </c>
      <c r="I699" s="52">
        <v>173.96130434782606</v>
      </c>
      <c r="J699" s="52">
        <v>12.071521739130434</v>
      </c>
      <c r="K699" s="53">
        <v>6.9391993721742221E-2</v>
      </c>
      <c r="L699" s="52">
        <v>16.878478260869564</v>
      </c>
      <c r="M699" s="52">
        <v>0</v>
      </c>
      <c r="N699" s="53">
        <v>0</v>
      </c>
      <c r="O699" s="52">
        <v>11.574130434782608</v>
      </c>
      <c r="P699" s="52">
        <v>0</v>
      </c>
      <c r="Q699" s="53">
        <v>0</v>
      </c>
      <c r="R699" s="52">
        <v>0</v>
      </c>
      <c r="S699" s="52">
        <v>0</v>
      </c>
      <c r="T699" s="53" t="s">
        <v>36134</v>
      </c>
      <c r="U699" s="52">
        <v>5.3043478260869561</v>
      </c>
      <c r="V699" s="52">
        <v>0</v>
      </c>
      <c r="W699" s="53">
        <v>0</v>
      </c>
      <c r="X699" s="52">
        <v>55.590326086956516</v>
      </c>
      <c r="Y699" s="52">
        <v>0</v>
      </c>
      <c r="Z699" s="53">
        <v>0</v>
      </c>
      <c r="AA699" s="52">
        <v>21.26195652173913</v>
      </c>
      <c r="AB699" s="52">
        <v>0</v>
      </c>
      <c r="AC699" s="53">
        <v>0</v>
      </c>
      <c r="AD699" s="52">
        <v>106.79684782608695</v>
      </c>
      <c r="AE699" s="52">
        <v>12.071521739130434</v>
      </c>
      <c r="AF699" s="53">
        <v>0.11303256589359521</v>
      </c>
      <c r="AG699" s="52">
        <v>0</v>
      </c>
      <c r="AH699" s="52">
        <v>0</v>
      </c>
      <c r="AI699" s="53" t="s">
        <v>36134</v>
      </c>
      <c r="AJ699" s="52">
        <v>0</v>
      </c>
      <c r="AK699" s="52">
        <v>0</v>
      </c>
      <c r="AL699" s="53" t="s">
        <v>36134</v>
      </c>
      <c r="AM699" t="s">
        <v>1076</v>
      </c>
      <c r="AN699" s="3">
        <v>9</v>
      </c>
      <c r="AX699"/>
      <c r="AY699"/>
    </row>
    <row r="700" spans="1:51" x14ac:dyDescent="0.35">
      <c r="A700" t="s">
        <v>33544</v>
      </c>
      <c r="B700" t="s">
        <v>27318</v>
      </c>
      <c r="C700" t="s">
        <v>29504</v>
      </c>
      <c r="D700" t="s">
        <v>33742</v>
      </c>
      <c r="E700" s="52">
        <v>42.923913043478258</v>
      </c>
      <c r="F700" s="52">
        <v>189.11315217391302</v>
      </c>
      <c r="G700" s="52">
        <v>0</v>
      </c>
      <c r="H700" s="53">
        <v>0</v>
      </c>
      <c r="I700" s="52">
        <v>178.79793478260865</v>
      </c>
      <c r="J700" s="52">
        <v>0</v>
      </c>
      <c r="K700" s="53">
        <v>0</v>
      </c>
      <c r="L700" s="52">
        <v>16.630434782608692</v>
      </c>
      <c r="M700" s="52">
        <v>0</v>
      </c>
      <c r="N700" s="53">
        <v>0</v>
      </c>
      <c r="O700" s="52">
        <v>11.043478260869561</v>
      </c>
      <c r="P700" s="52">
        <v>0</v>
      </c>
      <c r="Q700" s="53">
        <v>0</v>
      </c>
      <c r="R700" s="52">
        <v>0</v>
      </c>
      <c r="S700" s="52">
        <v>0</v>
      </c>
      <c r="T700" s="53" t="s">
        <v>36134</v>
      </c>
      <c r="U700" s="52">
        <v>5.5869565217391308</v>
      </c>
      <c r="V700" s="52">
        <v>0</v>
      </c>
      <c r="W700" s="53">
        <v>0</v>
      </c>
      <c r="X700" s="52">
        <v>37.609565217391307</v>
      </c>
      <c r="Y700" s="52">
        <v>0</v>
      </c>
      <c r="Z700" s="53">
        <v>0</v>
      </c>
      <c r="AA700" s="52">
        <v>4.7282608695652177</v>
      </c>
      <c r="AB700" s="52">
        <v>0</v>
      </c>
      <c r="AC700" s="53">
        <v>0</v>
      </c>
      <c r="AD700" s="52">
        <v>130.14489130434779</v>
      </c>
      <c r="AE700" s="52">
        <v>0</v>
      </c>
      <c r="AF700" s="53">
        <v>0</v>
      </c>
      <c r="AG700" s="52">
        <v>0</v>
      </c>
      <c r="AH700" s="52">
        <v>0</v>
      </c>
      <c r="AI700" s="53" t="s">
        <v>36134</v>
      </c>
      <c r="AJ700" s="52">
        <v>0</v>
      </c>
      <c r="AK700" s="52">
        <v>0</v>
      </c>
      <c r="AL700" s="53" t="s">
        <v>36134</v>
      </c>
      <c r="AM700" t="s">
        <v>13288</v>
      </c>
      <c r="AN700" s="3">
        <v>9</v>
      </c>
      <c r="AX700"/>
      <c r="AY700"/>
    </row>
    <row r="701" spans="1:51" x14ac:dyDescent="0.35">
      <c r="A701" t="s">
        <v>33544</v>
      </c>
      <c r="B701" t="s">
        <v>15255</v>
      </c>
      <c r="C701" t="s">
        <v>28790</v>
      </c>
      <c r="D701" t="s">
        <v>33733</v>
      </c>
      <c r="E701" s="52">
        <v>42.880434782608695</v>
      </c>
      <c r="F701" s="52">
        <v>167.92391304347828</v>
      </c>
      <c r="G701" s="52">
        <v>0</v>
      </c>
      <c r="H701" s="53">
        <v>0</v>
      </c>
      <c r="I701" s="52">
        <v>156.6521739130435</v>
      </c>
      <c r="J701" s="52">
        <v>0</v>
      </c>
      <c r="K701" s="53">
        <v>0</v>
      </c>
      <c r="L701" s="52">
        <v>22.877717391304351</v>
      </c>
      <c r="M701" s="52">
        <v>0</v>
      </c>
      <c r="N701" s="53">
        <v>0</v>
      </c>
      <c r="O701" s="52">
        <v>16.475543478260871</v>
      </c>
      <c r="P701" s="52">
        <v>0</v>
      </c>
      <c r="Q701" s="53">
        <v>0</v>
      </c>
      <c r="R701" s="52">
        <v>0.85326086956521741</v>
      </c>
      <c r="S701" s="52">
        <v>0</v>
      </c>
      <c r="T701" s="53">
        <v>0</v>
      </c>
      <c r="U701" s="52">
        <v>5.5489130434782608</v>
      </c>
      <c r="V701" s="52">
        <v>0</v>
      </c>
      <c r="W701" s="53">
        <v>0</v>
      </c>
      <c r="X701" s="52">
        <v>33.358695652173914</v>
      </c>
      <c r="Y701" s="52">
        <v>0</v>
      </c>
      <c r="Z701" s="53">
        <v>0</v>
      </c>
      <c r="AA701" s="52">
        <v>4.8695652173913047</v>
      </c>
      <c r="AB701" s="52">
        <v>0</v>
      </c>
      <c r="AC701" s="53">
        <v>0</v>
      </c>
      <c r="AD701" s="52">
        <v>106.8179347826087</v>
      </c>
      <c r="AE701" s="52">
        <v>0</v>
      </c>
      <c r="AF701" s="53">
        <v>0</v>
      </c>
      <c r="AG701" s="52">
        <v>0</v>
      </c>
      <c r="AH701" s="52">
        <v>0</v>
      </c>
      <c r="AI701" s="53" t="s">
        <v>36134</v>
      </c>
      <c r="AJ701" s="52">
        <v>0</v>
      </c>
      <c r="AK701" s="52">
        <v>0</v>
      </c>
      <c r="AL701" s="53" t="s">
        <v>36134</v>
      </c>
      <c r="AM701" t="s">
        <v>779</v>
      </c>
      <c r="AN701" s="3">
        <v>9</v>
      </c>
      <c r="AX701"/>
      <c r="AY701"/>
    </row>
    <row r="702" spans="1:51" x14ac:dyDescent="0.35">
      <c r="A702" t="s">
        <v>33544</v>
      </c>
      <c r="B702" t="s">
        <v>27228</v>
      </c>
      <c r="C702" t="s">
        <v>33267</v>
      </c>
      <c r="D702" t="s">
        <v>33735</v>
      </c>
      <c r="E702" s="52">
        <v>131.53260869565219</v>
      </c>
      <c r="F702" s="52">
        <v>514.29065217391292</v>
      </c>
      <c r="G702" s="52">
        <v>59.554782608695646</v>
      </c>
      <c r="H702" s="53">
        <v>0.11579985433714739</v>
      </c>
      <c r="I702" s="52">
        <v>483.03739130434769</v>
      </c>
      <c r="J702" s="52">
        <v>57.549347826086958</v>
      </c>
      <c r="K702" s="53">
        <v>0.11914056522764467</v>
      </c>
      <c r="L702" s="52">
        <v>70.975652173913019</v>
      </c>
      <c r="M702" s="52">
        <v>25.691413043478267</v>
      </c>
      <c r="N702" s="53">
        <v>0.36197501898997841</v>
      </c>
      <c r="O702" s="52">
        <v>58.084891304347799</v>
      </c>
      <c r="P702" s="52">
        <v>23.685978260869572</v>
      </c>
      <c r="Q702" s="53">
        <v>0.40778208806076593</v>
      </c>
      <c r="R702" s="52">
        <v>8.6994565217391262</v>
      </c>
      <c r="S702" s="52">
        <v>2.0054347826086958</v>
      </c>
      <c r="T702" s="53">
        <v>0.23052414568626239</v>
      </c>
      <c r="U702" s="52">
        <v>4.1913043478260885</v>
      </c>
      <c r="V702" s="52">
        <v>0</v>
      </c>
      <c r="W702" s="53">
        <v>0</v>
      </c>
      <c r="X702" s="52">
        <v>90.859782608695681</v>
      </c>
      <c r="Y702" s="52">
        <v>15.782391304347822</v>
      </c>
      <c r="Z702" s="53">
        <v>0.17370051799834901</v>
      </c>
      <c r="AA702" s="52">
        <v>18.362500000000001</v>
      </c>
      <c r="AB702" s="52">
        <v>0</v>
      </c>
      <c r="AC702" s="53">
        <v>0</v>
      </c>
      <c r="AD702" s="52">
        <v>334.09271739130423</v>
      </c>
      <c r="AE702" s="52">
        <v>18.080978260869561</v>
      </c>
      <c r="AF702" s="53">
        <v>5.4119642002529243E-2</v>
      </c>
      <c r="AG702" s="52">
        <v>0</v>
      </c>
      <c r="AH702" s="52">
        <v>0</v>
      </c>
      <c r="AI702" s="53" t="s">
        <v>36134</v>
      </c>
      <c r="AJ702" s="52">
        <v>0</v>
      </c>
      <c r="AK702" s="52">
        <v>0</v>
      </c>
      <c r="AL702" s="53" t="s">
        <v>36134</v>
      </c>
      <c r="AM702" t="s">
        <v>13196</v>
      </c>
      <c r="AN702" s="3">
        <v>9</v>
      </c>
      <c r="AX702"/>
      <c r="AY702"/>
    </row>
    <row r="703" spans="1:51" x14ac:dyDescent="0.35">
      <c r="A703" t="s">
        <v>33544</v>
      </c>
      <c r="B703" t="s">
        <v>27203</v>
      </c>
      <c r="C703" t="s">
        <v>28797</v>
      </c>
      <c r="D703" t="s">
        <v>33735</v>
      </c>
      <c r="E703" s="52">
        <v>54.163043478260867</v>
      </c>
      <c r="F703" s="52">
        <v>176.65521739130438</v>
      </c>
      <c r="G703" s="52">
        <v>0</v>
      </c>
      <c r="H703" s="53">
        <v>0</v>
      </c>
      <c r="I703" s="52">
        <v>153.12902173913045</v>
      </c>
      <c r="J703" s="52">
        <v>0</v>
      </c>
      <c r="K703" s="53">
        <v>0</v>
      </c>
      <c r="L703" s="52">
        <v>26.290108695652169</v>
      </c>
      <c r="M703" s="52">
        <v>0</v>
      </c>
      <c r="N703" s="53">
        <v>0</v>
      </c>
      <c r="O703" s="52">
        <v>16.377065217391301</v>
      </c>
      <c r="P703" s="52">
        <v>0</v>
      </c>
      <c r="Q703" s="53">
        <v>0</v>
      </c>
      <c r="R703" s="52">
        <v>5.2173913043478262</v>
      </c>
      <c r="S703" s="52">
        <v>0</v>
      </c>
      <c r="T703" s="53">
        <v>0</v>
      </c>
      <c r="U703" s="52">
        <v>4.6956521739130439</v>
      </c>
      <c r="V703" s="52">
        <v>0</v>
      </c>
      <c r="W703" s="53">
        <v>0</v>
      </c>
      <c r="X703" s="52">
        <v>31.66500000000001</v>
      </c>
      <c r="Y703" s="52">
        <v>0</v>
      </c>
      <c r="Z703" s="53">
        <v>0</v>
      </c>
      <c r="AA703" s="52">
        <v>13.613152173913042</v>
      </c>
      <c r="AB703" s="52">
        <v>0</v>
      </c>
      <c r="AC703" s="53">
        <v>0</v>
      </c>
      <c r="AD703" s="52">
        <v>105.08695652173915</v>
      </c>
      <c r="AE703" s="52">
        <v>0</v>
      </c>
      <c r="AF703" s="53">
        <v>0</v>
      </c>
      <c r="AG703" s="52">
        <v>0</v>
      </c>
      <c r="AH703" s="52">
        <v>0</v>
      </c>
      <c r="AI703" s="53" t="s">
        <v>36134</v>
      </c>
      <c r="AJ703" s="52">
        <v>0</v>
      </c>
      <c r="AK703" s="52">
        <v>0</v>
      </c>
      <c r="AL703" s="53" t="s">
        <v>36134</v>
      </c>
      <c r="AM703" t="s">
        <v>13170</v>
      </c>
      <c r="AN703" s="3">
        <v>9</v>
      </c>
      <c r="AX703"/>
      <c r="AY703"/>
    </row>
    <row r="704" spans="1:51" x14ac:dyDescent="0.35">
      <c r="A704" t="s">
        <v>33544</v>
      </c>
      <c r="B704" t="s">
        <v>15286</v>
      </c>
      <c r="C704" t="s">
        <v>28917</v>
      </c>
      <c r="D704" t="s">
        <v>33736</v>
      </c>
      <c r="E704" s="52">
        <v>114.82608695652173</v>
      </c>
      <c r="F704" s="52">
        <v>464.49793478260864</v>
      </c>
      <c r="G704" s="52">
        <v>42.088260869565218</v>
      </c>
      <c r="H704" s="53">
        <v>9.0610221742456393E-2</v>
      </c>
      <c r="I704" s="52">
        <v>433.90880434782605</v>
      </c>
      <c r="J704" s="52">
        <v>42.088260869565218</v>
      </c>
      <c r="K704" s="53">
        <v>9.6997941613157057E-2</v>
      </c>
      <c r="L704" s="52">
        <v>21.981304347826089</v>
      </c>
      <c r="M704" s="52">
        <v>6.1443478260869551</v>
      </c>
      <c r="N704" s="53">
        <v>0.2795260794746523</v>
      </c>
      <c r="O704" s="52">
        <v>11.943260869565217</v>
      </c>
      <c r="P704" s="52">
        <v>6.1443478260869551</v>
      </c>
      <c r="Q704" s="53">
        <v>0.51446149365660088</v>
      </c>
      <c r="R704" s="52">
        <v>6.8206521739130439</v>
      </c>
      <c r="S704" s="52">
        <v>0</v>
      </c>
      <c r="T704" s="53">
        <v>0</v>
      </c>
      <c r="U704" s="52">
        <v>3.2173913043478262</v>
      </c>
      <c r="V704" s="52">
        <v>0</v>
      </c>
      <c r="W704" s="53">
        <v>0</v>
      </c>
      <c r="X704" s="52">
        <v>134.06717391304343</v>
      </c>
      <c r="Y704" s="52">
        <v>7.2606521739130434</v>
      </c>
      <c r="Z704" s="53">
        <v>5.4156822747843815E-2</v>
      </c>
      <c r="AA704" s="52">
        <v>20.551086956521736</v>
      </c>
      <c r="AB704" s="52">
        <v>0</v>
      </c>
      <c r="AC704" s="53">
        <v>0</v>
      </c>
      <c r="AD704" s="52">
        <v>287.89836956521737</v>
      </c>
      <c r="AE704" s="52">
        <v>28.68326086956522</v>
      </c>
      <c r="AF704" s="53">
        <v>9.9629813509824777E-2</v>
      </c>
      <c r="AG704" s="52">
        <v>0</v>
      </c>
      <c r="AH704" s="52">
        <v>0</v>
      </c>
      <c r="AI704" s="53" t="s">
        <v>36134</v>
      </c>
      <c r="AJ704" s="52">
        <v>0</v>
      </c>
      <c r="AK704" s="52">
        <v>0</v>
      </c>
      <c r="AL704" s="53" t="s">
        <v>36134</v>
      </c>
      <c r="AM704" t="s">
        <v>810</v>
      </c>
      <c r="AN704" s="3">
        <v>9</v>
      </c>
      <c r="AX704"/>
      <c r="AY704"/>
    </row>
    <row r="705" spans="1:51" x14ac:dyDescent="0.35">
      <c r="A705" t="s">
        <v>33544</v>
      </c>
      <c r="B705" t="s">
        <v>15312</v>
      </c>
      <c r="C705" t="s">
        <v>28815</v>
      </c>
      <c r="D705" t="s">
        <v>33733</v>
      </c>
      <c r="E705" s="52">
        <v>46.891304347826086</v>
      </c>
      <c r="F705" s="52">
        <v>249.45445652173908</v>
      </c>
      <c r="G705" s="52">
        <v>24.781956521739129</v>
      </c>
      <c r="H705" s="53">
        <v>9.934461331052416E-2</v>
      </c>
      <c r="I705" s="52">
        <v>236.76413043478254</v>
      </c>
      <c r="J705" s="52">
        <v>24.781956521739129</v>
      </c>
      <c r="K705" s="53">
        <v>0.10466938753024246</v>
      </c>
      <c r="L705" s="52">
        <v>33.151956521739123</v>
      </c>
      <c r="M705" s="52">
        <v>0</v>
      </c>
      <c r="N705" s="53">
        <v>0</v>
      </c>
      <c r="O705" s="52">
        <v>27.499782608695647</v>
      </c>
      <c r="P705" s="52">
        <v>0</v>
      </c>
      <c r="Q705" s="53">
        <v>0</v>
      </c>
      <c r="R705" s="52">
        <v>0</v>
      </c>
      <c r="S705" s="52">
        <v>0</v>
      </c>
      <c r="T705" s="53" t="s">
        <v>36134</v>
      </c>
      <c r="U705" s="52">
        <v>5.6521739130434785</v>
      </c>
      <c r="V705" s="52">
        <v>0</v>
      </c>
      <c r="W705" s="53">
        <v>0</v>
      </c>
      <c r="X705" s="52">
        <v>65.887391304347815</v>
      </c>
      <c r="Y705" s="52">
        <v>4.1366304347826084</v>
      </c>
      <c r="Z705" s="53">
        <v>6.2783339162338914E-2</v>
      </c>
      <c r="AA705" s="52">
        <v>7.038152173913045</v>
      </c>
      <c r="AB705" s="52">
        <v>0</v>
      </c>
      <c r="AC705" s="53">
        <v>0</v>
      </c>
      <c r="AD705" s="52">
        <v>143.29543478260865</v>
      </c>
      <c r="AE705" s="52">
        <v>20.563804347826089</v>
      </c>
      <c r="AF705" s="53">
        <v>0.14350634672362819</v>
      </c>
      <c r="AG705" s="52">
        <v>8.1521739130434784E-2</v>
      </c>
      <c r="AH705" s="52">
        <v>8.1521739130434784E-2</v>
      </c>
      <c r="AI705" s="53">
        <v>1</v>
      </c>
      <c r="AJ705" s="52">
        <v>0</v>
      </c>
      <c r="AK705" s="52">
        <v>0</v>
      </c>
      <c r="AL705" s="53" t="s">
        <v>36134</v>
      </c>
      <c r="AM705" t="s">
        <v>836</v>
      </c>
      <c r="AN705" s="3">
        <v>9</v>
      </c>
      <c r="AX705"/>
      <c r="AY705"/>
    </row>
    <row r="706" spans="1:51" x14ac:dyDescent="0.35">
      <c r="A706" t="s">
        <v>33544</v>
      </c>
      <c r="B706" t="s">
        <v>15523</v>
      </c>
      <c r="C706" t="s">
        <v>28982</v>
      </c>
      <c r="D706" t="s">
        <v>33733</v>
      </c>
      <c r="E706" s="52">
        <v>122.44565217391305</v>
      </c>
      <c r="F706" s="52">
        <v>495.14967391304344</v>
      </c>
      <c r="G706" s="52">
        <v>49.999565217391307</v>
      </c>
      <c r="H706" s="53">
        <v>0.10097868957936962</v>
      </c>
      <c r="I706" s="52">
        <v>468.94445652173908</v>
      </c>
      <c r="J706" s="52">
        <v>49.999565217391307</v>
      </c>
      <c r="K706" s="53">
        <v>0.10662150820216264</v>
      </c>
      <c r="L706" s="52">
        <v>55.690760869565217</v>
      </c>
      <c r="M706" s="52">
        <v>8.5096739130434802</v>
      </c>
      <c r="N706" s="53">
        <v>0.15280225624810925</v>
      </c>
      <c r="O706" s="52">
        <v>49.305760869565219</v>
      </c>
      <c r="P706" s="52">
        <v>8.5096739130434802</v>
      </c>
      <c r="Q706" s="53">
        <v>0.17258985081997213</v>
      </c>
      <c r="R706" s="52">
        <v>3.7763043478260871</v>
      </c>
      <c r="S706" s="52">
        <v>0</v>
      </c>
      <c r="T706" s="53">
        <v>0</v>
      </c>
      <c r="U706" s="52">
        <v>2.6086956521739131</v>
      </c>
      <c r="V706" s="52">
        <v>0</v>
      </c>
      <c r="W706" s="53">
        <v>0</v>
      </c>
      <c r="X706" s="52">
        <v>128.37413043478259</v>
      </c>
      <c r="Y706" s="52">
        <v>15.944891304347822</v>
      </c>
      <c r="Z706" s="53">
        <v>0.12420642110949483</v>
      </c>
      <c r="AA706" s="52">
        <v>19.820217391304347</v>
      </c>
      <c r="AB706" s="52">
        <v>0</v>
      </c>
      <c r="AC706" s="53">
        <v>0</v>
      </c>
      <c r="AD706" s="52">
        <v>290.19717391304346</v>
      </c>
      <c r="AE706" s="52">
        <v>25.545000000000005</v>
      </c>
      <c r="AF706" s="53">
        <v>8.8026356892277918E-2</v>
      </c>
      <c r="AG706" s="52">
        <v>1.0673913043478263</v>
      </c>
      <c r="AH706" s="52">
        <v>0</v>
      </c>
      <c r="AI706" s="53">
        <v>0</v>
      </c>
      <c r="AJ706" s="52">
        <v>0</v>
      </c>
      <c r="AK706" s="52">
        <v>0</v>
      </c>
      <c r="AL706" s="53" t="s">
        <v>36134</v>
      </c>
      <c r="AM706" t="s">
        <v>1051</v>
      </c>
      <c r="AN706" s="3">
        <v>9</v>
      </c>
      <c r="AX706"/>
      <c r="AY706"/>
    </row>
    <row r="707" spans="1:51" x14ac:dyDescent="0.35">
      <c r="A707" t="s">
        <v>33544</v>
      </c>
      <c r="B707" t="s">
        <v>15388</v>
      </c>
      <c r="C707" t="s">
        <v>28860</v>
      </c>
      <c r="D707" t="s">
        <v>33752</v>
      </c>
      <c r="E707" s="52">
        <v>49.619565217391305</v>
      </c>
      <c r="F707" s="52">
        <v>193.81815217391301</v>
      </c>
      <c r="G707" s="52">
        <v>0</v>
      </c>
      <c r="H707" s="53">
        <v>0</v>
      </c>
      <c r="I707" s="52">
        <v>171.27695652173912</v>
      </c>
      <c r="J707" s="52">
        <v>0</v>
      </c>
      <c r="K707" s="53">
        <v>0</v>
      </c>
      <c r="L707" s="52">
        <v>23.804891304347823</v>
      </c>
      <c r="M707" s="52">
        <v>0</v>
      </c>
      <c r="N707" s="53">
        <v>0</v>
      </c>
      <c r="O707" s="52">
        <v>14.960217391304344</v>
      </c>
      <c r="P707" s="52">
        <v>0</v>
      </c>
      <c r="Q707" s="53">
        <v>0</v>
      </c>
      <c r="R707" s="52">
        <v>6.0184782608695659</v>
      </c>
      <c r="S707" s="52">
        <v>0</v>
      </c>
      <c r="T707" s="53">
        <v>0</v>
      </c>
      <c r="U707" s="52">
        <v>2.8261956521739129</v>
      </c>
      <c r="V707" s="52">
        <v>0</v>
      </c>
      <c r="W707" s="53">
        <v>0</v>
      </c>
      <c r="X707" s="52">
        <v>38.658695652173925</v>
      </c>
      <c r="Y707" s="52">
        <v>0</v>
      </c>
      <c r="Z707" s="53">
        <v>0</v>
      </c>
      <c r="AA707" s="52">
        <v>13.696521739130439</v>
      </c>
      <c r="AB707" s="52">
        <v>0</v>
      </c>
      <c r="AC707" s="53">
        <v>0</v>
      </c>
      <c r="AD707" s="52">
        <v>117.57108695652171</v>
      </c>
      <c r="AE707" s="52">
        <v>0</v>
      </c>
      <c r="AF707" s="53">
        <v>0</v>
      </c>
      <c r="AG707" s="52">
        <v>8.6956521739130432E-2</v>
      </c>
      <c r="AH707" s="52">
        <v>0</v>
      </c>
      <c r="AI707" s="53">
        <v>0</v>
      </c>
      <c r="AJ707" s="52">
        <v>0</v>
      </c>
      <c r="AK707" s="52">
        <v>0</v>
      </c>
      <c r="AL707" s="53" t="s">
        <v>36134</v>
      </c>
      <c r="AM707" t="s">
        <v>915</v>
      </c>
      <c r="AN707" s="3">
        <v>9</v>
      </c>
      <c r="AX707"/>
      <c r="AY707"/>
    </row>
    <row r="708" spans="1:51" x14ac:dyDescent="0.35">
      <c r="A708" t="s">
        <v>33544</v>
      </c>
      <c r="B708" t="s">
        <v>15576</v>
      </c>
      <c r="C708" t="s">
        <v>28806</v>
      </c>
      <c r="D708" t="s">
        <v>33746</v>
      </c>
      <c r="E708" s="52">
        <v>96.760869565217391</v>
      </c>
      <c r="F708" s="52">
        <v>371.21858695652168</v>
      </c>
      <c r="G708" s="52">
        <v>46.41771739130435</v>
      </c>
      <c r="H708" s="53">
        <v>0.12504146888728107</v>
      </c>
      <c r="I708" s="52">
        <v>338.39847826086947</v>
      </c>
      <c r="J708" s="52">
        <v>46.41771739130435</v>
      </c>
      <c r="K708" s="53">
        <v>0.13716881243041879</v>
      </c>
      <c r="L708" s="52">
        <v>67.291086956521738</v>
      </c>
      <c r="M708" s="52">
        <v>0.44445652173913042</v>
      </c>
      <c r="N708" s="53">
        <v>6.6049835400385729E-3</v>
      </c>
      <c r="O708" s="52">
        <v>51.144239130434777</v>
      </c>
      <c r="P708" s="52">
        <v>0.44445652173913042</v>
      </c>
      <c r="Q708" s="53">
        <v>8.6902558195385178E-3</v>
      </c>
      <c r="R708" s="52">
        <v>10.842500000000005</v>
      </c>
      <c r="S708" s="52">
        <v>0</v>
      </c>
      <c r="T708" s="53">
        <v>0</v>
      </c>
      <c r="U708" s="52">
        <v>5.3043478260869561</v>
      </c>
      <c r="V708" s="52">
        <v>0</v>
      </c>
      <c r="W708" s="53">
        <v>0</v>
      </c>
      <c r="X708" s="52">
        <v>45.940652173913044</v>
      </c>
      <c r="Y708" s="52">
        <v>16.043804347826086</v>
      </c>
      <c r="Z708" s="53">
        <v>0.34922892010959317</v>
      </c>
      <c r="AA708" s="52">
        <v>16.673260869565215</v>
      </c>
      <c r="AB708" s="52">
        <v>0</v>
      </c>
      <c r="AC708" s="53">
        <v>0</v>
      </c>
      <c r="AD708" s="52">
        <v>241.31358695652165</v>
      </c>
      <c r="AE708" s="52">
        <v>29.929456521739137</v>
      </c>
      <c r="AF708" s="53">
        <v>0.12402723319152202</v>
      </c>
      <c r="AG708" s="52">
        <v>0</v>
      </c>
      <c r="AH708" s="52">
        <v>0</v>
      </c>
      <c r="AI708" s="53" t="s">
        <v>36134</v>
      </c>
      <c r="AJ708" s="52">
        <v>0</v>
      </c>
      <c r="AK708" s="52">
        <v>0</v>
      </c>
      <c r="AL708" s="53" t="s">
        <v>36134</v>
      </c>
      <c r="AM708" t="s">
        <v>1104</v>
      </c>
      <c r="AN708" s="3">
        <v>9</v>
      </c>
      <c r="AX708"/>
      <c r="AY708"/>
    </row>
    <row r="709" spans="1:51" x14ac:dyDescent="0.35">
      <c r="A709" t="s">
        <v>33544</v>
      </c>
      <c r="B709" t="s">
        <v>15427</v>
      </c>
      <c r="C709" t="s">
        <v>28790</v>
      </c>
      <c r="D709" t="s">
        <v>33733</v>
      </c>
      <c r="E709" s="52">
        <v>101.41304347826087</v>
      </c>
      <c r="F709" s="52">
        <v>416.21065217391305</v>
      </c>
      <c r="G709" s="52">
        <v>57.130326086956522</v>
      </c>
      <c r="H709" s="53">
        <v>0.13726300801903718</v>
      </c>
      <c r="I709" s="52">
        <v>397.97695652173917</v>
      </c>
      <c r="J709" s="52">
        <v>57.130326086956522</v>
      </c>
      <c r="K709" s="53">
        <v>0.14355184427326467</v>
      </c>
      <c r="L709" s="52">
        <v>41.660108695652177</v>
      </c>
      <c r="M709" s="52">
        <v>10.11945652173913</v>
      </c>
      <c r="N709" s="53">
        <v>0.24290518768606187</v>
      </c>
      <c r="O709" s="52">
        <v>32.487608695652177</v>
      </c>
      <c r="P709" s="52">
        <v>10.11945652173913</v>
      </c>
      <c r="Q709" s="53">
        <v>0.3114866537743487</v>
      </c>
      <c r="R709" s="52">
        <v>3.6942391304347826</v>
      </c>
      <c r="S709" s="52">
        <v>0</v>
      </c>
      <c r="T709" s="53">
        <v>0</v>
      </c>
      <c r="U709" s="52">
        <v>5.4782608695652177</v>
      </c>
      <c r="V709" s="52">
        <v>0</v>
      </c>
      <c r="W709" s="53">
        <v>0</v>
      </c>
      <c r="X709" s="52">
        <v>122.55619565217394</v>
      </c>
      <c r="Y709" s="52">
        <v>12.681630434782608</v>
      </c>
      <c r="Z709" s="53">
        <v>0.10347604515053872</v>
      </c>
      <c r="AA709" s="52">
        <v>9.0611956521739128</v>
      </c>
      <c r="AB709" s="52">
        <v>0</v>
      </c>
      <c r="AC709" s="53">
        <v>0</v>
      </c>
      <c r="AD709" s="52">
        <v>226.85423913043473</v>
      </c>
      <c r="AE709" s="52">
        <v>34.329239130434786</v>
      </c>
      <c r="AF709" s="53">
        <v>0.15132729836578654</v>
      </c>
      <c r="AG709" s="52">
        <v>16.078913043478266</v>
      </c>
      <c r="AH709" s="52">
        <v>0</v>
      </c>
      <c r="AI709" s="53">
        <v>0</v>
      </c>
      <c r="AJ709" s="52">
        <v>0</v>
      </c>
      <c r="AK709" s="52">
        <v>0</v>
      </c>
      <c r="AL709" s="53" t="s">
        <v>36134</v>
      </c>
      <c r="AM709" t="s">
        <v>955</v>
      </c>
      <c r="AN709" s="3">
        <v>9</v>
      </c>
      <c r="AX709"/>
      <c r="AY709"/>
    </row>
    <row r="710" spans="1:51" x14ac:dyDescent="0.35">
      <c r="A710" t="s">
        <v>33544</v>
      </c>
      <c r="B710" t="s">
        <v>27294</v>
      </c>
      <c r="C710" t="s">
        <v>28871</v>
      </c>
      <c r="D710" t="s">
        <v>33733</v>
      </c>
      <c r="E710" s="52">
        <v>65.891304347826093</v>
      </c>
      <c r="F710" s="52">
        <v>310.37923913043483</v>
      </c>
      <c r="G710" s="52">
        <v>0</v>
      </c>
      <c r="H710" s="53">
        <v>0</v>
      </c>
      <c r="I710" s="52">
        <v>281.22891304347826</v>
      </c>
      <c r="J710" s="52">
        <v>0</v>
      </c>
      <c r="K710" s="53">
        <v>0</v>
      </c>
      <c r="L710" s="52">
        <v>39.277717391304343</v>
      </c>
      <c r="M710" s="52">
        <v>0</v>
      </c>
      <c r="N710" s="53">
        <v>0</v>
      </c>
      <c r="O710" s="52">
        <v>26.459130434782605</v>
      </c>
      <c r="P710" s="52">
        <v>0</v>
      </c>
      <c r="Q710" s="53">
        <v>0</v>
      </c>
      <c r="R710" s="52">
        <v>7.601195652173911</v>
      </c>
      <c r="S710" s="52">
        <v>0</v>
      </c>
      <c r="T710" s="53">
        <v>0</v>
      </c>
      <c r="U710" s="52">
        <v>5.2173913043478262</v>
      </c>
      <c r="V710" s="52">
        <v>0</v>
      </c>
      <c r="W710" s="53">
        <v>0</v>
      </c>
      <c r="X710" s="52">
        <v>79.67793478260873</v>
      </c>
      <c r="Y710" s="52">
        <v>0</v>
      </c>
      <c r="Z710" s="53">
        <v>0</v>
      </c>
      <c r="AA710" s="52">
        <v>16.33173913043478</v>
      </c>
      <c r="AB710" s="52">
        <v>0</v>
      </c>
      <c r="AC710" s="53">
        <v>0</v>
      </c>
      <c r="AD710" s="52">
        <v>175.09184782608693</v>
      </c>
      <c r="AE710" s="52">
        <v>0</v>
      </c>
      <c r="AF710" s="53">
        <v>0</v>
      </c>
      <c r="AG710" s="52">
        <v>0</v>
      </c>
      <c r="AH710" s="52">
        <v>0</v>
      </c>
      <c r="AI710" s="53" t="s">
        <v>36134</v>
      </c>
      <c r="AJ710" s="52">
        <v>0</v>
      </c>
      <c r="AK710" s="52">
        <v>0</v>
      </c>
      <c r="AL710" s="53" t="s">
        <v>36134</v>
      </c>
      <c r="AM710" t="s">
        <v>13263</v>
      </c>
      <c r="AN710" s="3">
        <v>9</v>
      </c>
      <c r="AX710"/>
      <c r="AY710"/>
    </row>
    <row r="711" spans="1:51" x14ac:dyDescent="0.35">
      <c r="A711" t="s">
        <v>33544</v>
      </c>
      <c r="B711" t="s">
        <v>15334</v>
      </c>
      <c r="C711" t="s">
        <v>28856</v>
      </c>
      <c r="D711" t="s">
        <v>33735</v>
      </c>
      <c r="E711" s="52">
        <v>91.347826086956516</v>
      </c>
      <c r="F711" s="52">
        <v>352.64684782608691</v>
      </c>
      <c r="G711" s="52">
        <v>0.15217391304347827</v>
      </c>
      <c r="H711" s="53">
        <v>4.3151927766138753E-4</v>
      </c>
      <c r="I711" s="52">
        <v>329.61913043478256</v>
      </c>
      <c r="J711" s="52">
        <v>0.15217391304347827</v>
      </c>
      <c r="K711" s="53">
        <v>4.6166590162031551E-4</v>
      </c>
      <c r="L711" s="52">
        <v>35.439456521739132</v>
      </c>
      <c r="M711" s="52">
        <v>0.15217391304347827</v>
      </c>
      <c r="N711" s="53">
        <v>4.2939121526915161E-3</v>
      </c>
      <c r="O711" s="52">
        <v>15.401195652173914</v>
      </c>
      <c r="P711" s="52">
        <v>0.15217391304347827</v>
      </c>
      <c r="Q711" s="53">
        <v>9.8806557932402204E-3</v>
      </c>
      <c r="R711" s="52">
        <v>9.9513043478260865</v>
      </c>
      <c r="S711" s="52">
        <v>0</v>
      </c>
      <c r="T711" s="53">
        <v>0</v>
      </c>
      <c r="U711" s="52">
        <v>10.086956521739131</v>
      </c>
      <c r="V711" s="52">
        <v>0</v>
      </c>
      <c r="W711" s="53">
        <v>0</v>
      </c>
      <c r="X711" s="52">
        <v>99.616956521739098</v>
      </c>
      <c r="Y711" s="52">
        <v>0</v>
      </c>
      <c r="Z711" s="53">
        <v>0</v>
      </c>
      <c r="AA711" s="52">
        <v>2.9894565217391302</v>
      </c>
      <c r="AB711" s="52">
        <v>0</v>
      </c>
      <c r="AC711" s="53">
        <v>0</v>
      </c>
      <c r="AD711" s="52">
        <v>214.60097826086954</v>
      </c>
      <c r="AE711" s="52">
        <v>0</v>
      </c>
      <c r="AF711" s="53">
        <v>0</v>
      </c>
      <c r="AG711" s="52">
        <v>0</v>
      </c>
      <c r="AH711" s="52">
        <v>0</v>
      </c>
      <c r="AI711" s="53" t="s">
        <v>36134</v>
      </c>
      <c r="AJ711" s="52">
        <v>0</v>
      </c>
      <c r="AK711" s="52">
        <v>0</v>
      </c>
      <c r="AL711" s="53" t="s">
        <v>36134</v>
      </c>
      <c r="AM711" t="s">
        <v>858</v>
      </c>
      <c r="AN711" s="3">
        <v>9</v>
      </c>
      <c r="AX711"/>
      <c r="AY711"/>
    </row>
    <row r="712" spans="1:51" x14ac:dyDescent="0.35">
      <c r="A712" t="s">
        <v>33544</v>
      </c>
      <c r="B712" t="s">
        <v>15302</v>
      </c>
      <c r="C712" t="s">
        <v>28924</v>
      </c>
      <c r="D712" t="s">
        <v>33735</v>
      </c>
      <c r="E712" s="52">
        <v>66.891304347826093</v>
      </c>
      <c r="F712" s="52">
        <v>278.00315217391301</v>
      </c>
      <c r="G712" s="52">
        <v>0</v>
      </c>
      <c r="H712" s="53">
        <v>0</v>
      </c>
      <c r="I712" s="52">
        <v>259.29293478260865</v>
      </c>
      <c r="J712" s="52">
        <v>0</v>
      </c>
      <c r="K712" s="53">
        <v>0</v>
      </c>
      <c r="L712" s="52">
        <v>28.373695652173915</v>
      </c>
      <c r="M712" s="52">
        <v>0</v>
      </c>
      <c r="N712" s="53">
        <v>0</v>
      </c>
      <c r="O712" s="52">
        <v>16.227608695652172</v>
      </c>
      <c r="P712" s="52">
        <v>0</v>
      </c>
      <c r="Q712" s="53">
        <v>0</v>
      </c>
      <c r="R712" s="52">
        <v>6.0591304347826096</v>
      </c>
      <c r="S712" s="52">
        <v>0</v>
      </c>
      <c r="T712" s="53">
        <v>0</v>
      </c>
      <c r="U712" s="52">
        <v>6.0869565217391308</v>
      </c>
      <c r="V712" s="52">
        <v>0</v>
      </c>
      <c r="W712" s="53">
        <v>0</v>
      </c>
      <c r="X712" s="52">
        <v>80.594347826086974</v>
      </c>
      <c r="Y712" s="52">
        <v>0</v>
      </c>
      <c r="Z712" s="53">
        <v>0</v>
      </c>
      <c r="AA712" s="52">
        <v>6.5641304347826086</v>
      </c>
      <c r="AB712" s="52">
        <v>0</v>
      </c>
      <c r="AC712" s="53">
        <v>0</v>
      </c>
      <c r="AD712" s="52">
        <v>162.47097826086954</v>
      </c>
      <c r="AE712" s="52">
        <v>0</v>
      </c>
      <c r="AF712" s="53">
        <v>0</v>
      </c>
      <c r="AG712" s="52">
        <v>0</v>
      </c>
      <c r="AH712" s="52">
        <v>0</v>
      </c>
      <c r="AI712" s="53" t="s">
        <v>36134</v>
      </c>
      <c r="AJ712" s="52">
        <v>0</v>
      </c>
      <c r="AK712" s="52">
        <v>0</v>
      </c>
      <c r="AL712" s="53" t="s">
        <v>36134</v>
      </c>
      <c r="AM712" t="s">
        <v>826</v>
      </c>
      <c r="AN712" s="3">
        <v>9</v>
      </c>
      <c r="AX712"/>
      <c r="AY712"/>
    </row>
    <row r="713" spans="1:51" x14ac:dyDescent="0.35">
      <c r="A713" t="s">
        <v>33544</v>
      </c>
      <c r="B713" t="s">
        <v>15374</v>
      </c>
      <c r="C713" t="s">
        <v>28792</v>
      </c>
      <c r="D713" t="s">
        <v>33733</v>
      </c>
      <c r="E713" s="52">
        <v>76.684782608695656</v>
      </c>
      <c r="F713" s="52">
        <v>332.50217391304352</v>
      </c>
      <c r="G713" s="52">
        <v>67.377717391304344</v>
      </c>
      <c r="H713" s="53">
        <v>0.20263842668567053</v>
      </c>
      <c r="I713" s="52">
        <v>314.71195652173924</v>
      </c>
      <c r="J713" s="52">
        <v>67.377717391304344</v>
      </c>
      <c r="K713" s="53">
        <v>0.21409328751273585</v>
      </c>
      <c r="L713" s="52">
        <v>33.96478260869565</v>
      </c>
      <c r="M713" s="52">
        <v>7.1467391304347823</v>
      </c>
      <c r="N713" s="53">
        <v>0.21041615996108501</v>
      </c>
      <c r="O713" s="52">
        <v>23.021630434782605</v>
      </c>
      <c r="P713" s="52">
        <v>7.1467391304347823</v>
      </c>
      <c r="Q713" s="53">
        <v>0.31043583775183081</v>
      </c>
      <c r="R713" s="52">
        <v>5.2909782608695659</v>
      </c>
      <c r="S713" s="52">
        <v>0</v>
      </c>
      <c r="T713" s="53">
        <v>0</v>
      </c>
      <c r="U713" s="52">
        <v>5.6521739130434785</v>
      </c>
      <c r="V713" s="52">
        <v>0</v>
      </c>
      <c r="W713" s="53">
        <v>0</v>
      </c>
      <c r="X713" s="52">
        <v>95.699130434782589</v>
      </c>
      <c r="Y713" s="52">
        <v>12.557065217391305</v>
      </c>
      <c r="Z713" s="53">
        <v>0.13121399494793468</v>
      </c>
      <c r="AA713" s="52">
        <v>6.8470652173913038</v>
      </c>
      <c r="AB713" s="52">
        <v>0</v>
      </c>
      <c r="AC713" s="53">
        <v>0</v>
      </c>
      <c r="AD713" s="52">
        <v>195.99119565217401</v>
      </c>
      <c r="AE713" s="52">
        <v>47.673913043478258</v>
      </c>
      <c r="AF713" s="53">
        <v>0.2432451768297044</v>
      </c>
      <c r="AG713" s="52">
        <v>0</v>
      </c>
      <c r="AH713" s="52">
        <v>0</v>
      </c>
      <c r="AI713" s="53" t="s">
        <v>36134</v>
      </c>
      <c r="AJ713" s="52">
        <v>0</v>
      </c>
      <c r="AK713" s="52">
        <v>0</v>
      </c>
      <c r="AL713" s="53" t="s">
        <v>36134</v>
      </c>
      <c r="AM713" t="s">
        <v>900</v>
      </c>
      <c r="AN713" s="3">
        <v>9</v>
      </c>
      <c r="AX713"/>
      <c r="AY713"/>
    </row>
    <row r="714" spans="1:51" x14ac:dyDescent="0.35">
      <c r="A714" t="s">
        <v>33544</v>
      </c>
      <c r="B714" t="s">
        <v>15513</v>
      </c>
      <c r="C714" t="s">
        <v>28796</v>
      </c>
      <c r="D714" t="s">
        <v>33733</v>
      </c>
      <c r="E714" s="52">
        <v>54.945652173913047</v>
      </c>
      <c r="F714" s="52">
        <v>213.89554347826083</v>
      </c>
      <c r="G714" s="52">
        <v>0</v>
      </c>
      <c r="H714" s="53">
        <v>0</v>
      </c>
      <c r="I714" s="52">
        <v>194.49021739130433</v>
      </c>
      <c r="J714" s="52">
        <v>0</v>
      </c>
      <c r="K714" s="53">
        <v>0</v>
      </c>
      <c r="L714" s="52">
        <v>17.843152173913044</v>
      </c>
      <c r="M714" s="52">
        <v>0</v>
      </c>
      <c r="N714" s="53">
        <v>0</v>
      </c>
      <c r="O714" s="52">
        <v>7.4009782608695636</v>
      </c>
      <c r="P714" s="52">
        <v>0</v>
      </c>
      <c r="Q714" s="53">
        <v>0</v>
      </c>
      <c r="R714" s="52">
        <v>4.9639130434782608</v>
      </c>
      <c r="S714" s="52">
        <v>0</v>
      </c>
      <c r="T714" s="53">
        <v>0</v>
      </c>
      <c r="U714" s="52">
        <v>5.4782608695652177</v>
      </c>
      <c r="V714" s="52">
        <v>0</v>
      </c>
      <c r="W714" s="53">
        <v>0</v>
      </c>
      <c r="X714" s="52">
        <v>51.052608695652182</v>
      </c>
      <c r="Y714" s="52">
        <v>0</v>
      </c>
      <c r="Z714" s="53">
        <v>0</v>
      </c>
      <c r="AA714" s="52">
        <v>8.9631521739130431</v>
      </c>
      <c r="AB714" s="52">
        <v>0</v>
      </c>
      <c r="AC714" s="53">
        <v>0</v>
      </c>
      <c r="AD714" s="52">
        <v>136.03663043478258</v>
      </c>
      <c r="AE714" s="52">
        <v>0</v>
      </c>
      <c r="AF714" s="53">
        <v>0</v>
      </c>
      <c r="AG714" s="52">
        <v>0</v>
      </c>
      <c r="AH714" s="52">
        <v>0</v>
      </c>
      <c r="AI714" s="53" t="s">
        <v>36134</v>
      </c>
      <c r="AJ714" s="52">
        <v>0</v>
      </c>
      <c r="AK714" s="52">
        <v>0</v>
      </c>
      <c r="AL714" s="53" t="s">
        <v>36134</v>
      </c>
      <c r="AM714" t="s">
        <v>1041</v>
      </c>
      <c r="AN714" s="3">
        <v>9</v>
      </c>
      <c r="AX714"/>
      <c r="AY714"/>
    </row>
    <row r="715" spans="1:51" x14ac:dyDescent="0.35">
      <c r="A715" t="s">
        <v>33544</v>
      </c>
      <c r="B715" t="s">
        <v>15297</v>
      </c>
      <c r="C715" t="s">
        <v>28633</v>
      </c>
      <c r="D715" t="s">
        <v>33733</v>
      </c>
      <c r="E715" s="52">
        <v>71.782608695652172</v>
      </c>
      <c r="F715" s="52">
        <v>296.23423913043473</v>
      </c>
      <c r="G715" s="52">
        <v>0.11684782608695653</v>
      </c>
      <c r="H715" s="53">
        <v>3.9444402655800811E-4</v>
      </c>
      <c r="I715" s="52">
        <v>273.75173913043471</v>
      </c>
      <c r="J715" s="52">
        <v>0.11684782608695653</v>
      </c>
      <c r="K715" s="53">
        <v>4.2683866213277989E-4</v>
      </c>
      <c r="L715" s="52">
        <v>37.205760869565218</v>
      </c>
      <c r="M715" s="52">
        <v>0</v>
      </c>
      <c r="N715" s="53">
        <v>0</v>
      </c>
      <c r="O715" s="52">
        <v>31.037282608695655</v>
      </c>
      <c r="P715" s="52">
        <v>0</v>
      </c>
      <c r="Q715" s="53">
        <v>0</v>
      </c>
      <c r="R715" s="52">
        <v>0.77717391304347827</v>
      </c>
      <c r="S715" s="52">
        <v>0</v>
      </c>
      <c r="T715" s="53">
        <v>0</v>
      </c>
      <c r="U715" s="52">
        <v>5.3913043478260869</v>
      </c>
      <c r="V715" s="52">
        <v>0</v>
      </c>
      <c r="W715" s="53">
        <v>0</v>
      </c>
      <c r="X715" s="52">
        <v>62.68271739130433</v>
      </c>
      <c r="Y715" s="52">
        <v>0</v>
      </c>
      <c r="Z715" s="53">
        <v>0</v>
      </c>
      <c r="AA715" s="52">
        <v>16.314021739130432</v>
      </c>
      <c r="AB715" s="52">
        <v>0</v>
      </c>
      <c r="AC715" s="53">
        <v>0</v>
      </c>
      <c r="AD715" s="52">
        <v>180.03173913043472</v>
      </c>
      <c r="AE715" s="52">
        <v>0.11684782608695653</v>
      </c>
      <c r="AF715" s="53">
        <v>6.4904014509518883E-4</v>
      </c>
      <c r="AG715" s="52">
        <v>0</v>
      </c>
      <c r="AH715" s="52">
        <v>0</v>
      </c>
      <c r="AI715" s="53" t="s">
        <v>36134</v>
      </c>
      <c r="AJ715" s="52">
        <v>0</v>
      </c>
      <c r="AK715" s="52">
        <v>0</v>
      </c>
      <c r="AL715" s="53" t="s">
        <v>36134</v>
      </c>
      <c r="AM715" t="s">
        <v>821</v>
      </c>
      <c r="AN715" s="3">
        <v>9</v>
      </c>
      <c r="AX715"/>
      <c r="AY715"/>
    </row>
    <row r="716" spans="1:51" x14ac:dyDescent="0.35">
      <c r="A716" t="s">
        <v>33544</v>
      </c>
      <c r="B716" t="s">
        <v>15401</v>
      </c>
      <c r="C716" t="s">
        <v>28853</v>
      </c>
      <c r="D716" t="s">
        <v>33756</v>
      </c>
      <c r="E716" s="52">
        <v>90.260869565217391</v>
      </c>
      <c r="F716" s="52">
        <v>365.15195652173924</v>
      </c>
      <c r="G716" s="52">
        <v>13.68934782608696</v>
      </c>
      <c r="H716" s="53">
        <v>3.7489454955917698E-2</v>
      </c>
      <c r="I716" s="52">
        <v>341.36717391304353</v>
      </c>
      <c r="J716" s="52">
        <v>13.68934782608696</v>
      </c>
      <c r="K716" s="53">
        <v>4.0101535449843954E-2</v>
      </c>
      <c r="L716" s="52">
        <v>24.42141304347826</v>
      </c>
      <c r="M716" s="52">
        <v>0</v>
      </c>
      <c r="N716" s="53">
        <v>0</v>
      </c>
      <c r="O716" s="52">
        <v>12.834456521739133</v>
      </c>
      <c r="P716" s="52">
        <v>0</v>
      </c>
      <c r="Q716" s="53">
        <v>0</v>
      </c>
      <c r="R716" s="52">
        <v>5.9347826086956523</v>
      </c>
      <c r="S716" s="52">
        <v>0</v>
      </c>
      <c r="T716" s="53">
        <v>0</v>
      </c>
      <c r="U716" s="52">
        <v>5.6521739130434785</v>
      </c>
      <c r="V716" s="52">
        <v>0</v>
      </c>
      <c r="W716" s="53">
        <v>0</v>
      </c>
      <c r="X716" s="52">
        <v>89.927391304347836</v>
      </c>
      <c r="Y716" s="52">
        <v>0</v>
      </c>
      <c r="Z716" s="53">
        <v>0</v>
      </c>
      <c r="AA716" s="52">
        <v>12.197826086956523</v>
      </c>
      <c r="AB716" s="52">
        <v>0</v>
      </c>
      <c r="AC716" s="53">
        <v>0</v>
      </c>
      <c r="AD716" s="52">
        <v>212.88608695652178</v>
      </c>
      <c r="AE716" s="52">
        <v>13.68934782608696</v>
      </c>
      <c r="AF716" s="53">
        <v>6.4303628394854984E-2</v>
      </c>
      <c r="AG716" s="52">
        <v>25.719239130434783</v>
      </c>
      <c r="AH716" s="52">
        <v>0</v>
      </c>
      <c r="AI716" s="53">
        <v>0</v>
      </c>
      <c r="AJ716" s="52">
        <v>0</v>
      </c>
      <c r="AK716" s="52">
        <v>0</v>
      </c>
      <c r="AL716" s="53" t="s">
        <v>36134</v>
      </c>
      <c r="AM716" t="s">
        <v>928</v>
      </c>
      <c r="AN716" s="3">
        <v>9</v>
      </c>
      <c r="AX716"/>
      <c r="AY716"/>
    </row>
    <row r="717" spans="1:51" x14ac:dyDescent="0.35">
      <c r="A717" t="s">
        <v>33544</v>
      </c>
      <c r="B717" t="s">
        <v>27504</v>
      </c>
      <c r="C717" t="s">
        <v>33317</v>
      </c>
      <c r="D717" t="s">
        <v>33733</v>
      </c>
      <c r="E717" s="52">
        <v>41.25</v>
      </c>
      <c r="F717" s="52">
        <v>203.17043478260865</v>
      </c>
      <c r="G717" s="52">
        <v>22.084347826086955</v>
      </c>
      <c r="H717" s="53">
        <v>0.10869862955068781</v>
      </c>
      <c r="I717" s="52">
        <v>180.90673913043474</v>
      </c>
      <c r="J717" s="52">
        <v>22.084347826086955</v>
      </c>
      <c r="K717" s="53">
        <v>0.12207587142546425</v>
      </c>
      <c r="L717" s="52">
        <v>41.241847826086961</v>
      </c>
      <c r="M717" s="52">
        <v>0.75728260869565223</v>
      </c>
      <c r="N717" s="53">
        <v>1.8361995124201093E-2</v>
      </c>
      <c r="O717" s="52">
        <v>28.603695652173919</v>
      </c>
      <c r="P717" s="52">
        <v>0.75728260869565223</v>
      </c>
      <c r="Q717" s="53">
        <v>2.6474991829879078E-2</v>
      </c>
      <c r="R717" s="52">
        <v>8.638152173913042</v>
      </c>
      <c r="S717" s="52">
        <v>0</v>
      </c>
      <c r="T717" s="53">
        <v>0</v>
      </c>
      <c r="U717" s="52">
        <v>4</v>
      </c>
      <c r="V717" s="52">
        <v>0</v>
      </c>
      <c r="W717" s="53">
        <v>0</v>
      </c>
      <c r="X717" s="52">
        <v>44.164021739130433</v>
      </c>
      <c r="Y717" s="52">
        <v>2.9184782608695654</v>
      </c>
      <c r="Z717" s="53">
        <v>6.6082710449436269E-2</v>
      </c>
      <c r="AA717" s="52">
        <v>9.6255434782608695</v>
      </c>
      <c r="AB717" s="52">
        <v>0</v>
      </c>
      <c r="AC717" s="53">
        <v>0</v>
      </c>
      <c r="AD717" s="52">
        <v>108.1390217391304</v>
      </c>
      <c r="AE717" s="52">
        <v>18.408586956521738</v>
      </c>
      <c r="AF717" s="53">
        <v>0.17023075167935001</v>
      </c>
      <c r="AG717" s="52">
        <v>0</v>
      </c>
      <c r="AH717" s="52">
        <v>0</v>
      </c>
      <c r="AI717" s="53" t="s">
        <v>36134</v>
      </c>
      <c r="AJ717" s="52">
        <v>0</v>
      </c>
      <c r="AK717" s="52">
        <v>0</v>
      </c>
      <c r="AL717" s="53" t="s">
        <v>36134</v>
      </c>
      <c r="AM717" t="s">
        <v>13482</v>
      </c>
      <c r="AN717" s="3">
        <v>9</v>
      </c>
      <c r="AX717"/>
      <c r="AY717"/>
    </row>
    <row r="718" spans="1:51" x14ac:dyDescent="0.35">
      <c r="A718" t="s">
        <v>33544</v>
      </c>
      <c r="B718" t="s">
        <v>27494</v>
      </c>
      <c r="C718" t="s">
        <v>28912</v>
      </c>
      <c r="D718" t="s">
        <v>33768</v>
      </c>
      <c r="E718" s="52">
        <v>99.847826086956516</v>
      </c>
      <c r="F718" s="52">
        <v>478.33826086956515</v>
      </c>
      <c r="G718" s="52">
        <v>26.456413043478261</v>
      </c>
      <c r="H718" s="53">
        <v>5.5309004542901247E-2</v>
      </c>
      <c r="I718" s="52">
        <v>436.53608695652167</v>
      </c>
      <c r="J718" s="52">
        <v>21.441956521739129</v>
      </c>
      <c r="K718" s="53">
        <v>4.9118405470736523E-2</v>
      </c>
      <c r="L718" s="52">
        <v>70.566847826086956</v>
      </c>
      <c r="M718" s="52">
        <v>6.672065217391304</v>
      </c>
      <c r="N718" s="53">
        <v>9.4549571405466604E-2</v>
      </c>
      <c r="O718" s="52">
        <v>47.702717391304347</v>
      </c>
      <c r="P718" s="52">
        <v>1.6576086956521738</v>
      </c>
      <c r="Q718" s="53">
        <v>3.4748726829435021E-2</v>
      </c>
      <c r="R718" s="52">
        <v>19.385869565217387</v>
      </c>
      <c r="S718" s="52">
        <v>5.0144565217391301</v>
      </c>
      <c r="T718" s="53">
        <v>0.25866554527614244</v>
      </c>
      <c r="U718" s="52">
        <v>3.4782608695652173</v>
      </c>
      <c r="V718" s="52">
        <v>0</v>
      </c>
      <c r="W718" s="53">
        <v>0</v>
      </c>
      <c r="X718" s="52">
        <v>114.80358695652168</v>
      </c>
      <c r="Y718" s="52">
        <v>19.784347826086957</v>
      </c>
      <c r="Z718" s="53">
        <v>0.17233214005394856</v>
      </c>
      <c r="AA718" s="52">
        <v>18.93804347826087</v>
      </c>
      <c r="AB718" s="52">
        <v>0</v>
      </c>
      <c r="AC718" s="53">
        <v>0</v>
      </c>
      <c r="AD718" s="52">
        <v>274.02978260869565</v>
      </c>
      <c r="AE718" s="52">
        <v>0</v>
      </c>
      <c r="AF718" s="53">
        <v>0</v>
      </c>
      <c r="AG718" s="52">
        <v>0</v>
      </c>
      <c r="AH718" s="52">
        <v>0</v>
      </c>
      <c r="AI718" s="53" t="s">
        <v>36134</v>
      </c>
      <c r="AJ718" s="52">
        <v>0</v>
      </c>
      <c r="AK718" s="52">
        <v>0</v>
      </c>
      <c r="AL718" s="53" t="s">
        <v>36134</v>
      </c>
      <c r="AM718" t="s">
        <v>13470</v>
      </c>
      <c r="AN718" s="3">
        <v>9</v>
      </c>
      <c r="AX718"/>
      <c r="AY718"/>
    </row>
    <row r="719" spans="1:51" x14ac:dyDescent="0.35">
      <c r="A719" t="s">
        <v>33544</v>
      </c>
      <c r="B719" t="s">
        <v>15411</v>
      </c>
      <c r="C719" t="s">
        <v>28897</v>
      </c>
      <c r="D719" t="s">
        <v>33733</v>
      </c>
      <c r="E719" s="52">
        <v>62.619565217391305</v>
      </c>
      <c r="F719" s="52">
        <v>228.29380434782612</v>
      </c>
      <c r="G719" s="52">
        <v>0</v>
      </c>
      <c r="H719" s="53">
        <v>0</v>
      </c>
      <c r="I719" s="52">
        <v>208.11663043478265</v>
      </c>
      <c r="J719" s="52">
        <v>0</v>
      </c>
      <c r="K719" s="53">
        <v>0</v>
      </c>
      <c r="L719" s="52">
        <v>24.980108695652181</v>
      </c>
      <c r="M719" s="52">
        <v>0</v>
      </c>
      <c r="N719" s="53">
        <v>0</v>
      </c>
      <c r="O719" s="52">
        <v>15.935543478260877</v>
      </c>
      <c r="P719" s="52">
        <v>0</v>
      </c>
      <c r="Q719" s="53">
        <v>0</v>
      </c>
      <c r="R719" s="52">
        <v>4.0010869565217391</v>
      </c>
      <c r="S719" s="52">
        <v>0</v>
      </c>
      <c r="T719" s="53">
        <v>0</v>
      </c>
      <c r="U719" s="52">
        <v>5.0434782608695654</v>
      </c>
      <c r="V719" s="52">
        <v>0</v>
      </c>
      <c r="W719" s="53">
        <v>0</v>
      </c>
      <c r="X719" s="52">
        <v>65.932065217391326</v>
      </c>
      <c r="Y719" s="52">
        <v>0</v>
      </c>
      <c r="Z719" s="53">
        <v>0</v>
      </c>
      <c r="AA719" s="52">
        <v>11.132608695652175</v>
      </c>
      <c r="AB719" s="52">
        <v>0</v>
      </c>
      <c r="AC719" s="53">
        <v>0</v>
      </c>
      <c r="AD719" s="52">
        <v>125.51706521739131</v>
      </c>
      <c r="AE719" s="52">
        <v>0</v>
      </c>
      <c r="AF719" s="53">
        <v>0</v>
      </c>
      <c r="AG719" s="52">
        <v>0.73195652173913051</v>
      </c>
      <c r="AH719" s="52">
        <v>0</v>
      </c>
      <c r="AI719" s="53">
        <v>0</v>
      </c>
      <c r="AJ719" s="52">
        <v>0</v>
      </c>
      <c r="AK719" s="52">
        <v>0</v>
      </c>
      <c r="AL719" s="53" t="s">
        <v>36134</v>
      </c>
      <c r="AM719" t="s">
        <v>938</v>
      </c>
      <c r="AN719" s="3">
        <v>9</v>
      </c>
      <c r="AX719"/>
      <c r="AY719"/>
    </row>
    <row r="720" spans="1:51" x14ac:dyDescent="0.35">
      <c r="A720" t="s">
        <v>33544</v>
      </c>
      <c r="B720" t="s">
        <v>15177</v>
      </c>
      <c r="C720" t="s">
        <v>28791</v>
      </c>
      <c r="D720" t="s">
        <v>33741</v>
      </c>
      <c r="E720" s="52">
        <v>93.391304347826093</v>
      </c>
      <c r="F720" s="52">
        <v>329.66717391304348</v>
      </c>
      <c r="G720" s="52">
        <v>17.483369565217391</v>
      </c>
      <c r="H720" s="53">
        <v>5.3033395341414824E-2</v>
      </c>
      <c r="I720" s="52">
        <v>321.32478260869567</v>
      </c>
      <c r="J720" s="52">
        <v>17.483369565217391</v>
      </c>
      <c r="K720" s="53">
        <v>5.4410274312729767E-2</v>
      </c>
      <c r="L720" s="52">
        <v>23.211086956521736</v>
      </c>
      <c r="M720" s="52">
        <v>0</v>
      </c>
      <c r="N720" s="53">
        <v>0</v>
      </c>
      <c r="O720" s="52">
        <v>16.14043478260869</v>
      </c>
      <c r="P720" s="52">
        <v>0</v>
      </c>
      <c r="Q720" s="53">
        <v>0</v>
      </c>
      <c r="R720" s="52">
        <v>3.472826086956522</v>
      </c>
      <c r="S720" s="52">
        <v>0</v>
      </c>
      <c r="T720" s="53">
        <v>0</v>
      </c>
      <c r="U720" s="52">
        <v>3.597826086956522</v>
      </c>
      <c r="V720" s="52">
        <v>0</v>
      </c>
      <c r="W720" s="53">
        <v>0</v>
      </c>
      <c r="X720" s="52">
        <v>74.377499999999998</v>
      </c>
      <c r="Y720" s="52">
        <v>17.483369565217391</v>
      </c>
      <c r="Z720" s="53">
        <v>0.23506261389825406</v>
      </c>
      <c r="AA720" s="52">
        <v>1.2717391304347827</v>
      </c>
      <c r="AB720" s="52">
        <v>0</v>
      </c>
      <c r="AC720" s="53">
        <v>0</v>
      </c>
      <c r="AD720" s="52">
        <v>230.80684782608697</v>
      </c>
      <c r="AE720" s="52">
        <v>0</v>
      </c>
      <c r="AF720" s="53">
        <v>0</v>
      </c>
      <c r="AG720" s="52">
        <v>0</v>
      </c>
      <c r="AH720" s="52">
        <v>0</v>
      </c>
      <c r="AI720" s="53" t="s">
        <v>36134</v>
      </c>
      <c r="AJ720" s="52">
        <v>0</v>
      </c>
      <c r="AK720" s="52">
        <v>0</v>
      </c>
      <c r="AL720" s="53" t="s">
        <v>36134</v>
      </c>
      <c r="AM720" t="s">
        <v>699</v>
      </c>
      <c r="AN720" s="3">
        <v>9</v>
      </c>
      <c r="AX720"/>
      <c r="AY720"/>
    </row>
    <row r="721" spans="1:51" x14ac:dyDescent="0.35">
      <c r="A721" t="s">
        <v>33544</v>
      </c>
      <c r="B721" t="s">
        <v>15590</v>
      </c>
      <c r="C721" t="s">
        <v>28777</v>
      </c>
      <c r="D721" t="s">
        <v>33732</v>
      </c>
      <c r="E721" s="52">
        <v>85.478260869565219</v>
      </c>
      <c r="F721" s="52">
        <v>335.63380434782613</v>
      </c>
      <c r="G721" s="52">
        <v>0</v>
      </c>
      <c r="H721" s="53">
        <v>0</v>
      </c>
      <c r="I721" s="52">
        <v>313.28326086956525</v>
      </c>
      <c r="J721" s="52">
        <v>0</v>
      </c>
      <c r="K721" s="53">
        <v>0</v>
      </c>
      <c r="L721" s="52">
        <v>25.659891304347838</v>
      </c>
      <c r="M721" s="52">
        <v>0</v>
      </c>
      <c r="N721" s="53">
        <v>0</v>
      </c>
      <c r="O721" s="52">
        <v>13.309347826086965</v>
      </c>
      <c r="P721" s="52">
        <v>0</v>
      </c>
      <c r="Q721" s="53">
        <v>0</v>
      </c>
      <c r="R721" s="52">
        <v>6.6983695652173916</v>
      </c>
      <c r="S721" s="52">
        <v>0</v>
      </c>
      <c r="T721" s="53">
        <v>0</v>
      </c>
      <c r="U721" s="52">
        <v>5.6521739130434785</v>
      </c>
      <c r="V721" s="52">
        <v>0</v>
      </c>
      <c r="W721" s="53">
        <v>0</v>
      </c>
      <c r="X721" s="52">
        <v>97.583586956521771</v>
      </c>
      <c r="Y721" s="52">
        <v>0</v>
      </c>
      <c r="Z721" s="53">
        <v>0</v>
      </c>
      <c r="AA721" s="52">
        <v>10</v>
      </c>
      <c r="AB721" s="52">
        <v>0</v>
      </c>
      <c r="AC721" s="53">
        <v>0</v>
      </c>
      <c r="AD721" s="52">
        <v>202.39032608695652</v>
      </c>
      <c r="AE721" s="52">
        <v>0</v>
      </c>
      <c r="AF721" s="53">
        <v>0</v>
      </c>
      <c r="AG721" s="52">
        <v>0</v>
      </c>
      <c r="AH721" s="52">
        <v>0</v>
      </c>
      <c r="AI721" s="53" t="s">
        <v>36134</v>
      </c>
      <c r="AJ721" s="52">
        <v>0</v>
      </c>
      <c r="AK721" s="52">
        <v>0</v>
      </c>
      <c r="AL721" s="53" t="s">
        <v>36134</v>
      </c>
      <c r="AM721" t="s">
        <v>1118</v>
      </c>
      <c r="AN721" s="3">
        <v>9</v>
      </c>
      <c r="AX721"/>
      <c r="AY721"/>
    </row>
    <row r="722" spans="1:51" x14ac:dyDescent="0.35">
      <c r="A722" t="s">
        <v>33544</v>
      </c>
      <c r="B722" t="s">
        <v>15128</v>
      </c>
      <c r="C722" t="s">
        <v>28831</v>
      </c>
      <c r="D722" t="s">
        <v>33749</v>
      </c>
      <c r="E722" s="52">
        <v>56.358695652173914</v>
      </c>
      <c r="F722" s="52">
        <v>230.30532608695654</v>
      </c>
      <c r="G722" s="52">
        <v>7.3768478260869559</v>
      </c>
      <c r="H722" s="53">
        <v>3.2030730471694233E-2</v>
      </c>
      <c r="I722" s="52">
        <v>224.6983695652174</v>
      </c>
      <c r="J722" s="52">
        <v>7.3768478260869559</v>
      </c>
      <c r="K722" s="53">
        <v>3.2830001572155904E-2</v>
      </c>
      <c r="L722" s="52">
        <v>27.708586956521746</v>
      </c>
      <c r="M722" s="52">
        <v>0</v>
      </c>
      <c r="N722" s="53">
        <v>0</v>
      </c>
      <c r="O722" s="52">
        <v>22.469456521739136</v>
      </c>
      <c r="P722" s="52">
        <v>0</v>
      </c>
      <c r="Q722" s="53">
        <v>0</v>
      </c>
      <c r="R722" s="52">
        <v>0</v>
      </c>
      <c r="S722" s="52">
        <v>0</v>
      </c>
      <c r="T722" s="53" t="s">
        <v>36134</v>
      </c>
      <c r="U722" s="52">
        <v>5.2391304347826084</v>
      </c>
      <c r="V722" s="52">
        <v>0</v>
      </c>
      <c r="W722" s="53">
        <v>0</v>
      </c>
      <c r="X722" s="52">
        <v>50.944239130434802</v>
      </c>
      <c r="Y722" s="52">
        <v>7.3768478260869559</v>
      </c>
      <c r="Z722" s="53">
        <v>0.14480239477519105</v>
      </c>
      <c r="AA722" s="52">
        <v>0.36782608695652169</v>
      </c>
      <c r="AB722" s="52">
        <v>0</v>
      </c>
      <c r="AC722" s="53">
        <v>0</v>
      </c>
      <c r="AD722" s="52">
        <v>151.28467391304346</v>
      </c>
      <c r="AE722" s="52">
        <v>0</v>
      </c>
      <c r="AF722" s="53">
        <v>0</v>
      </c>
      <c r="AG722" s="52">
        <v>0</v>
      </c>
      <c r="AH722" s="52">
        <v>0</v>
      </c>
      <c r="AI722" s="53" t="s">
        <v>36134</v>
      </c>
      <c r="AJ722" s="52">
        <v>0</v>
      </c>
      <c r="AK722" s="52">
        <v>0</v>
      </c>
      <c r="AL722" s="53" t="s">
        <v>36134</v>
      </c>
      <c r="AM722" t="s">
        <v>650</v>
      </c>
      <c r="AN722" s="3">
        <v>9</v>
      </c>
      <c r="AX722"/>
      <c r="AY722"/>
    </row>
    <row r="723" spans="1:51" x14ac:dyDescent="0.35">
      <c r="A723" t="s">
        <v>33544</v>
      </c>
      <c r="B723" t="s">
        <v>27300</v>
      </c>
      <c r="C723" t="s">
        <v>28860</v>
      </c>
      <c r="D723" t="s">
        <v>33752</v>
      </c>
      <c r="E723" s="52">
        <v>159.41304347826087</v>
      </c>
      <c r="F723" s="52">
        <v>546.99260869565228</v>
      </c>
      <c r="G723" s="52">
        <v>0</v>
      </c>
      <c r="H723" s="53">
        <v>0</v>
      </c>
      <c r="I723" s="52">
        <v>508.73554347826092</v>
      </c>
      <c r="J723" s="52">
        <v>0</v>
      </c>
      <c r="K723" s="53">
        <v>0</v>
      </c>
      <c r="L723" s="52">
        <v>56.188152173913046</v>
      </c>
      <c r="M723" s="52">
        <v>0</v>
      </c>
      <c r="N723" s="53">
        <v>0</v>
      </c>
      <c r="O723" s="52">
        <v>17.931086956521739</v>
      </c>
      <c r="P723" s="52">
        <v>0</v>
      </c>
      <c r="Q723" s="53">
        <v>0</v>
      </c>
      <c r="R723" s="52">
        <v>33.387500000000003</v>
      </c>
      <c r="S723" s="52">
        <v>0</v>
      </c>
      <c r="T723" s="53">
        <v>0</v>
      </c>
      <c r="U723" s="52">
        <v>4.8695652173913047</v>
      </c>
      <c r="V723" s="52">
        <v>0</v>
      </c>
      <c r="W723" s="53">
        <v>0</v>
      </c>
      <c r="X723" s="52">
        <v>73.975217391304326</v>
      </c>
      <c r="Y723" s="52">
        <v>0</v>
      </c>
      <c r="Z723" s="53">
        <v>0</v>
      </c>
      <c r="AA723" s="52">
        <v>0</v>
      </c>
      <c r="AB723" s="52">
        <v>0</v>
      </c>
      <c r="AC723" s="53" t="s">
        <v>36134</v>
      </c>
      <c r="AD723" s="52">
        <v>416.82923913043487</v>
      </c>
      <c r="AE723" s="52">
        <v>0</v>
      </c>
      <c r="AF723" s="53">
        <v>0</v>
      </c>
      <c r="AG723" s="52">
        <v>0</v>
      </c>
      <c r="AH723" s="52">
        <v>0</v>
      </c>
      <c r="AI723" s="53" t="s">
        <v>36134</v>
      </c>
      <c r="AJ723" s="52">
        <v>0</v>
      </c>
      <c r="AK723" s="52">
        <v>0</v>
      </c>
      <c r="AL723" s="53" t="s">
        <v>36134</v>
      </c>
      <c r="AM723" t="s">
        <v>13269</v>
      </c>
      <c r="AN723" s="3">
        <v>9</v>
      </c>
      <c r="AX723"/>
      <c r="AY723"/>
    </row>
    <row r="724" spans="1:51" x14ac:dyDescent="0.35">
      <c r="A724" t="s">
        <v>33544</v>
      </c>
      <c r="B724" t="s">
        <v>15270</v>
      </c>
      <c r="C724" t="s">
        <v>28906</v>
      </c>
      <c r="D724" t="s">
        <v>33750</v>
      </c>
      <c r="E724" s="52">
        <v>128.58695652173913</v>
      </c>
      <c r="F724" s="52">
        <v>696.20413043478266</v>
      </c>
      <c r="G724" s="52">
        <v>2.7006521739130442</v>
      </c>
      <c r="H724" s="53">
        <v>3.8791096689220657E-3</v>
      </c>
      <c r="I724" s="52">
        <v>669.03380434782616</v>
      </c>
      <c r="J724" s="52">
        <v>2.7006521739130442</v>
      </c>
      <c r="K724" s="53">
        <v>4.0366453180129495E-3</v>
      </c>
      <c r="L724" s="52">
        <v>105.70108695652173</v>
      </c>
      <c r="M724" s="52">
        <v>0</v>
      </c>
      <c r="N724" s="53">
        <v>0</v>
      </c>
      <c r="O724" s="52">
        <v>93.483695652173907</v>
      </c>
      <c r="P724" s="52">
        <v>0</v>
      </c>
      <c r="Q724" s="53">
        <v>0</v>
      </c>
      <c r="R724" s="52">
        <v>6.9130434782608692</v>
      </c>
      <c r="S724" s="52">
        <v>0</v>
      </c>
      <c r="T724" s="53">
        <v>0</v>
      </c>
      <c r="U724" s="52">
        <v>5.3043478260869561</v>
      </c>
      <c r="V724" s="52">
        <v>0</v>
      </c>
      <c r="W724" s="53">
        <v>0</v>
      </c>
      <c r="X724" s="52">
        <v>227.01684782608703</v>
      </c>
      <c r="Y724" s="52">
        <v>0.16847826086956522</v>
      </c>
      <c r="Z724" s="53">
        <v>7.4213990055325312E-4</v>
      </c>
      <c r="AA724" s="52">
        <v>14.952934782608699</v>
      </c>
      <c r="AB724" s="52">
        <v>0</v>
      </c>
      <c r="AC724" s="53">
        <v>0</v>
      </c>
      <c r="AD724" s="52">
        <v>348.53326086956525</v>
      </c>
      <c r="AE724" s="52">
        <v>2.5321739130434788</v>
      </c>
      <c r="AF724" s="53">
        <v>7.2652288815302397E-3</v>
      </c>
      <c r="AG724" s="52">
        <v>0</v>
      </c>
      <c r="AH724" s="52">
        <v>0</v>
      </c>
      <c r="AI724" s="53" t="s">
        <v>36134</v>
      </c>
      <c r="AJ724" s="52">
        <v>0</v>
      </c>
      <c r="AK724" s="52">
        <v>0</v>
      </c>
      <c r="AL724" s="53" t="s">
        <v>36134</v>
      </c>
      <c r="AM724" t="s">
        <v>794</v>
      </c>
      <c r="AN724" s="3">
        <v>9</v>
      </c>
      <c r="AX724"/>
      <c r="AY724"/>
    </row>
    <row r="725" spans="1:51" x14ac:dyDescent="0.35">
      <c r="A725" t="s">
        <v>33544</v>
      </c>
      <c r="B725" t="s">
        <v>15305</v>
      </c>
      <c r="C725" t="s">
        <v>28790</v>
      </c>
      <c r="D725" t="s">
        <v>33733</v>
      </c>
      <c r="E725" s="52">
        <v>88.815217391304344</v>
      </c>
      <c r="F725" s="52">
        <v>201.81086956521739</v>
      </c>
      <c r="G725" s="52">
        <v>0</v>
      </c>
      <c r="H725" s="53">
        <v>0</v>
      </c>
      <c r="I725" s="52">
        <v>197.12760869565219</v>
      </c>
      <c r="J725" s="52">
        <v>0</v>
      </c>
      <c r="K725" s="53">
        <v>0</v>
      </c>
      <c r="L725" s="52">
        <v>5.6109782608695644</v>
      </c>
      <c r="M725" s="52">
        <v>0</v>
      </c>
      <c r="N725" s="53">
        <v>0</v>
      </c>
      <c r="O725" s="52">
        <v>5.6109782608695644</v>
      </c>
      <c r="P725" s="52">
        <v>0</v>
      </c>
      <c r="Q725" s="53">
        <v>0</v>
      </c>
      <c r="R725" s="52">
        <v>0</v>
      </c>
      <c r="S725" s="52">
        <v>0</v>
      </c>
      <c r="T725" s="53" t="s">
        <v>36134</v>
      </c>
      <c r="U725" s="52">
        <v>0</v>
      </c>
      <c r="V725" s="52">
        <v>0</v>
      </c>
      <c r="W725" s="53" t="s">
        <v>36134</v>
      </c>
      <c r="X725" s="52">
        <v>56.018369565217384</v>
      </c>
      <c r="Y725" s="52">
        <v>0</v>
      </c>
      <c r="Z725" s="53">
        <v>0</v>
      </c>
      <c r="AA725" s="52">
        <v>4.6832608695652178</v>
      </c>
      <c r="AB725" s="52">
        <v>0</v>
      </c>
      <c r="AC725" s="53">
        <v>0</v>
      </c>
      <c r="AD725" s="52">
        <v>135.49826086956523</v>
      </c>
      <c r="AE725" s="52">
        <v>0</v>
      </c>
      <c r="AF725" s="53">
        <v>0</v>
      </c>
      <c r="AG725" s="52">
        <v>0</v>
      </c>
      <c r="AH725" s="52">
        <v>0</v>
      </c>
      <c r="AI725" s="53" t="s">
        <v>36134</v>
      </c>
      <c r="AJ725" s="52">
        <v>0</v>
      </c>
      <c r="AK725" s="52">
        <v>0</v>
      </c>
      <c r="AL725" s="53" t="s">
        <v>36134</v>
      </c>
      <c r="AM725" t="s">
        <v>829</v>
      </c>
      <c r="AN725" s="3">
        <v>9</v>
      </c>
      <c r="AX725"/>
      <c r="AY725"/>
    </row>
    <row r="726" spans="1:51" x14ac:dyDescent="0.35">
      <c r="A726" t="s">
        <v>33544</v>
      </c>
      <c r="B726" t="s">
        <v>15227</v>
      </c>
      <c r="C726" t="s">
        <v>28887</v>
      </c>
      <c r="D726" t="s">
        <v>33750</v>
      </c>
      <c r="E726" s="52">
        <v>94</v>
      </c>
      <c r="F726" s="52">
        <v>325.1934782608696</v>
      </c>
      <c r="G726" s="52">
        <v>0</v>
      </c>
      <c r="H726" s="53">
        <v>0</v>
      </c>
      <c r="I726" s="52">
        <v>296.79815217391308</v>
      </c>
      <c r="J726" s="52">
        <v>0</v>
      </c>
      <c r="K726" s="53">
        <v>0</v>
      </c>
      <c r="L726" s="52">
        <v>37.159782608695657</v>
      </c>
      <c r="M726" s="52">
        <v>0</v>
      </c>
      <c r="N726" s="53">
        <v>0</v>
      </c>
      <c r="O726" s="52">
        <v>21.774456521739133</v>
      </c>
      <c r="P726" s="52">
        <v>0</v>
      </c>
      <c r="Q726" s="53">
        <v>0</v>
      </c>
      <c r="R726" s="52">
        <v>10.254891304347826</v>
      </c>
      <c r="S726" s="52">
        <v>0</v>
      </c>
      <c r="T726" s="53">
        <v>0</v>
      </c>
      <c r="U726" s="52">
        <v>5.1304347826086953</v>
      </c>
      <c r="V726" s="52">
        <v>0</v>
      </c>
      <c r="W726" s="53">
        <v>0</v>
      </c>
      <c r="X726" s="52">
        <v>77.327934782608679</v>
      </c>
      <c r="Y726" s="52">
        <v>0</v>
      </c>
      <c r="Z726" s="53">
        <v>0</v>
      </c>
      <c r="AA726" s="52">
        <v>13.009999999999998</v>
      </c>
      <c r="AB726" s="52">
        <v>0</v>
      </c>
      <c r="AC726" s="53">
        <v>0</v>
      </c>
      <c r="AD726" s="52">
        <v>196.8805434782609</v>
      </c>
      <c r="AE726" s="52">
        <v>0</v>
      </c>
      <c r="AF726" s="53">
        <v>0</v>
      </c>
      <c r="AG726" s="52">
        <v>0.81521739130434778</v>
      </c>
      <c r="AH726" s="52">
        <v>0</v>
      </c>
      <c r="AI726" s="53">
        <v>0</v>
      </c>
      <c r="AJ726" s="52">
        <v>0</v>
      </c>
      <c r="AK726" s="52">
        <v>0</v>
      </c>
      <c r="AL726" s="53" t="s">
        <v>36134</v>
      </c>
      <c r="AM726" t="s">
        <v>750</v>
      </c>
      <c r="AN726" s="3">
        <v>9</v>
      </c>
      <c r="AX726"/>
      <c r="AY726"/>
    </row>
    <row r="727" spans="1:51" x14ac:dyDescent="0.35">
      <c r="A727" t="s">
        <v>33544</v>
      </c>
      <c r="B727" t="s">
        <v>15227</v>
      </c>
      <c r="C727" t="s">
        <v>28923</v>
      </c>
      <c r="D727" t="s">
        <v>33755</v>
      </c>
      <c r="E727" s="52">
        <v>105.6195652173913</v>
      </c>
      <c r="F727" s="52">
        <v>404.48989130434779</v>
      </c>
      <c r="G727" s="52">
        <v>20.538695652173914</v>
      </c>
      <c r="H727" s="53">
        <v>5.0776783533312358E-2</v>
      </c>
      <c r="I727" s="52">
        <v>381.66619565217383</v>
      </c>
      <c r="J727" s="52">
        <v>20.538695652173914</v>
      </c>
      <c r="K727" s="53">
        <v>5.381324279211662E-2</v>
      </c>
      <c r="L727" s="52">
        <v>40.277717391304336</v>
      </c>
      <c r="M727" s="52">
        <v>2.5067391304347821</v>
      </c>
      <c r="N727" s="53">
        <v>6.2236375166979267E-2</v>
      </c>
      <c r="O727" s="52">
        <v>35.84293478260868</v>
      </c>
      <c r="P727" s="52">
        <v>2.5067391304347821</v>
      </c>
      <c r="Q727" s="53">
        <v>6.9936771239253404E-2</v>
      </c>
      <c r="R727" s="52">
        <v>0</v>
      </c>
      <c r="S727" s="52">
        <v>0</v>
      </c>
      <c r="T727" s="53" t="s">
        <v>36134</v>
      </c>
      <c r="U727" s="52">
        <v>4.4347826086956523</v>
      </c>
      <c r="V727" s="52">
        <v>0</v>
      </c>
      <c r="W727" s="53">
        <v>0</v>
      </c>
      <c r="X727" s="52">
        <v>76.412608695652125</v>
      </c>
      <c r="Y727" s="52">
        <v>18.031956521739133</v>
      </c>
      <c r="Z727" s="53">
        <v>0.23598142805933481</v>
      </c>
      <c r="AA727" s="52">
        <v>18.388913043478261</v>
      </c>
      <c r="AB727" s="52">
        <v>0</v>
      </c>
      <c r="AC727" s="53">
        <v>0</v>
      </c>
      <c r="AD727" s="52">
        <v>268.36380434782609</v>
      </c>
      <c r="AE727" s="52">
        <v>0</v>
      </c>
      <c r="AF727" s="53">
        <v>0</v>
      </c>
      <c r="AG727" s="52">
        <v>1.0468478260869565</v>
      </c>
      <c r="AH727" s="52">
        <v>0</v>
      </c>
      <c r="AI727" s="53">
        <v>0</v>
      </c>
      <c r="AJ727" s="52">
        <v>0</v>
      </c>
      <c r="AK727" s="52">
        <v>0</v>
      </c>
      <c r="AL727" s="53" t="s">
        <v>36134</v>
      </c>
      <c r="AM727" t="s">
        <v>13292</v>
      </c>
      <c r="AN727" s="3">
        <v>9</v>
      </c>
      <c r="AX727"/>
      <c r="AY727"/>
    </row>
    <row r="728" spans="1:51" x14ac:dyDescent="0.35">
      <c r="A728" t="s">
        <v>33544</v>
      </c>
      <c r="B728" t="s">
        <v>15471</v>
      </c>
      <c r="C728" t="s">
        <v>28970</v>
      </c>
      <c r="D728" t="s">
        <v>33733</v>
      </c>
      <c r="E728" s="52">
        <v>175.63043478260869</v>
      </c>
      <c r="F728" s="52">
        <v>736.49076086956507</v>
      </c>
      <c r="G728" s="52">
        <v>35.477173913043472</v>
      </c>
      <c r="H728" s="53">
        <v>4.8170562073522868E-2</v>
      </c>
      <c r="I728" s="52">
        <v>701.15206521739117</v>
      </c>
      <c r="J728" s="52">
        <v>35.477173913043472</v>
      </c>
      <c r="K728" s="53">
        <v>5.05984017918336E-2</v>
      </c>
      <c r="L728" s="52">
        <v>74.841956521739164</v>
      </c>
      <c r="M728" s="52">
        <v>1.3804347826086956</v>
      </c>
      <c r="N728" s="53">
        <v>1.8444664554002191E-2</v>
      </c>
      <c r="O728" s="52">
        <v>63.820543478260895</v>
      </c>
      <c r="P728" s="52">
        <v>1.3804347826086956</v>
      </c>
      <c r="Q728" s="53">
        <v>2.1629944017617322E-2</v>
      </c>
      <c r="R728" s="52">
        <v>6.8474999999999993</v>
      </c>
      <c r="S728" s="52">
        <v>0</v>
      </c>
      <c r="T728" s="53">
        <v>0</v>
      </c>
      <c r="U728" s="52">
        <v>4.1739130434782608</v>
      </c>
      <c r="V728" s="52">
        <v>0</v>
      </c>
      <c r="W728" s="53">
        <v>0</v>
      </c>
      <c r="X728" s="52">
        <v>162.13673913043468</v>
      </c>
      <c r="Y728" s="52">
        <v>4.8097826086956523</v>
      </c>
      <c r="Z728" s="53">
        <v>2.9664976824446375E-2</v>
      </c>
      <c r="AA728" s="52">
        <v>24.317282608695667</v>
      </c>
      <c r="AB728" s="52">
        <v>0</v>
      </c>
      <c r="AC728" s="53">
        <v>0</v>
      </c>
      <c r="AD728" s="52">
        <v>475.19478260869556</v>
      </c>
      <c r="AE728" s="52">
        <v>29.286956521739125</v>
      </c>
      <c r="AF728" s="53">
        <v>6.1631477435340018E-2</v>
      </c>
      <c r="AG728" s="52">
        <v>0</v>
      </c>
      <c r="AH728" s="52">
        <v>0</v>
      </c>
      <c r="AI728" s="53" t="s">
        <v>36134</v>
      </c>
      <c r="AJ728" s="52">
        <v>0</v>
      </c>
      <c r="AK728" s="52">
        <v>0</v>
      </c>
      <c r="AL728" s="53" t="s">
        <v>36134</v>
      </c>
      <c r="AM728" t="s">
        <v>999</v>
      </c>
      <c r="AN728" s="3">
        <v>9</v>
      </c>
      <c r="AX728"/>
      <c r="AY728"/>
    </row>
    <row r="729" spans="1:51" x14ac:dyDescent="0.35">
      <c r="A729" t="s">
        <v>33544</v>
      </c>
      <c r="B729" t="s">
        <v>15566</v>
      </c>
      <c r="C729" t="s">
        <v>28790</v>
      </c>
      <c r="D729" t="s">
        <v>33733</v>
      </c>
      <c r="E729" s="52">
        <v>115.97826086956522</v>
      </c>
      <c r="F729" s="52">
        <v>368.25032608695636</v>
      </c>
      <c r="G729" s="52">
        <v>0</v>
      </c>
      <c r="H729" s="53">
        <v>0</v>
      </c>
      <c r="I729" s="52">
        <v>345.04380434782593</v>
      </c>
      <c r="J729" s="52">
        <v>0</v>
      </c>
      <c r="K729" s="53">
        <v>0</v>
      </c>
      <c r="L729" s="52">
        <v>43.966630434782587</v>
      </c>
      <c r="M729" s="52">
        <v>0</v>
      </c>
      <c r="N729" s="53">
        <v>0</v>
      </c>
      <c r="O729" s="52">
        <v>27.152499999999982</v>
      </c>
      <c r="P729" s="52">
        <v>0</v>
      </c>
      <c r="Q729" s="53">
        <v>0</v>
      </c>
      <c r="R729" s="52">
        <v>11.248913043478263</v>
      </c>
      <c r="S729" s="52">
        <v>0</v>
      </c>
      <c r="T729" s="53">
        <v>0</v>
      </c>
      <c r="U729" s="52">
        <v>5.5652173913043477</v>
      </c>
      <c r="V729" s="52">
        <v>0</v>
      </c>
      <c r="W729" s="53">
        <v>0</v>
      </c>
      <c r="X729" s="52">
        <v>72.222500000000011</v>
      </c>
      <c r="Y729" s="52">
        <v>0</v>
      </c>
      <c r="Z729" s="53">
        <v>0</v>
      </c>
      <c r="AA729" s="52">
        <v>6.392391304347826</v>
      </c>
      <c r="AB729" s="52">
        <v>0</v>
      </c>
      <c r="AC729" s="53">
        <v>0</v>
      </c>
      <c r="AD729" s="52">
        <v>245.66880434782595</v>
      </c>
      <c r="AE729" s="52">
        <v>0</v>
      </c>
      <c r="AF729" s="53">
        <v>0</v>
      </c>
      <c r="AG729" s="52">
        <v>0</v>
      </c>
      <c r="AH729" s="52">
        <v>0</v>
      </c>
      <c r="AI729" s="53" t="s">
        <v>36134</v>
      </c>
      <c r="AJ729" s="52">
        <v>0</v>
      </c>
      <c r="AK729" s="52">
        <v>0</v>
      </c>
      <c r="AL729" s="53" t="s">
        <v>36134</v>
      </c>
      <c r="AM729" t="s">
        <v>1094</v>
      </c>
      <c r="AN729" s="3">
        <v>9</v>
      </c>
      <c r="AX729"/>
      <c r="AY729"/>
    </row>
    <row r="730" spans="1:51" x14ac:dyDescent="0.35">
      <c r="A730" t="s">
        <v>33544</v>
      </c>
      <c r="B730" t="s">
        <v>15481</v>
      </c>
      <c r="C730" t="s">
        <v>28974</v>
      </c>
      <c r="D730" t="s">
        <v>33733</v>
      </c>
      <c r="E730" s="52">
        <v>182.5</v>
      </c>
      <c r="F730" s="52">
        <v>906.64456521739135</v>
      </c>
      <c r="G730" s="52">
        <v>0</v>
      </c>
      <c r="H730" s="53">
        <v>0</v>
      </c>
      <c r="I730" s="52">
        <v>867.32782608695652</v>
      </c>
      <c r="J730" s="52">
        <v>0</v>
      </c>
      <c r="K730" s="53">
        <v>0</v>
      </c>
      <c r="L730" s="52">
        <v>108.32130434782606</v>
      </c>
      <c r="M730" s="52">
        <v>0</v>
      </c>
      <c r="N730" s="53">
        <v>0</v>
      </c>
      <c r="O730" s="52">
        <v>92.361304347826064</v>
      </c>
      <c r="P730" s="52">
        <v>0</v>
      </c>
      <c r="Q730" s="53">
        <v>0</v>
      </c>
      <c r="R730" s="52">
        <v>10.538804347826085</v>
      </c>
      <c r="S730" s="52">
        <v>0</v>
      </c>
      <c r="T730" s="53">
        <v>0</v>
      </c>
      <c r="U730" s="52">
        <v>5.4211956521739131</v>
      </c>
      <c r="V730" s="52">
        <v>0</v>
      </c>
      <c r="W730" s="53">
        <v>0</v>
      </c>
      <c r="X730" s="52">
        <v>282.58010869565214</v>
      </c>
      <c r="Y730" s="52">
        <v>0</v>
      </c>
      <c r="Z730" s="53">
        <v>0</v>
      </c>
      <c r="AA730" s="52">
        <v>23.356739130434775</v>
      </c>
      <c r="AB730" s="52">
        <v>0</v>
      </c>
      <c r="AC730" s="53">
        <v>0</v>
      </c>
      <c r="AD730" s="52">
        <v>492.3864130434784</v>
      </c>
      <c r="AE730" s="52">
        <v>0</v>
      </c>
      <c r="AF730" s="53">
        <v>0</v>
      </c>
      <c r="AG730" s="52">
        <v>0</v>
      </c>
      <c r="AH730" s="52">
        <v>0</v>
      </c>
      <c r="AI730" s="53" t="s">
        <v>36134</v>
      </c>
      <c r="AJ730" s="52">
        <v>0</v>
      </c>
      <c r="AK730" s="52">
        <v>0</v>
      </c>
      <c r="AL730" s="53" t="s">
        <v>36134</v>
      </c>
      <c r="AM730" t="s">
        <v>1009</v>
      </c>
      <c r="AN730" s="3">
        <v>9</v>
      </c>
      <c r="AX730"/>
      <c r="AY730"/>
    </row>
    <row r="731" spans="1:51" x14ac:dyDescent="0.35">
      <c r="A731" t="s">
        <v>33544</v>
      </c>
      <c r="B731" t="s">
        <v>15387</v>
      </c>
      <c r="C731" t="s">
        <v>28834</v>
      </c>
      <c r="D731" t="s">
        <v>33753</v>
      </c>
      <c r="E731" s="52">
        <v>80.663043478260875</v>
      </c>
      <c r="F731" s="52">
        <v>357.11771739130432</v>
      </c>
      <c r="G731" s="52">
        <v>0</v>
      </c>
      <c r="H731" s="53">
        <v>0</v>
      </c>
      <c r="I731" s="52">
        <v>351.88565217391306</v>
      </c>
      <c r="J731" s="52">
        <v>0</v>
      </c>
      <c r="K731" s="53">
        <v>0</v>
      </c>
      <c r="L731" s="52">
        <v>37.959130434782594</v>
      </c>
      <c r="M731" s="52">
        <v>0</v>
      </c>
      <c r="N731" s="53">
        <v>0</v>
      </c>
      <c r="O731" s="52">
        <v>32.727065217391292</v>
      </c>
      <c r="P731" s="52">
        <v>0</v>
      </c>
      <c r="Q731" s="53">
        <v>0</v>
      </c>
      <c r="R731" s="52">
        <v>0</v>
      </c>
      <c r="S731" s="52">
        <v>0</v>
      </c>
      <c r="T731" s="53" t="s">
        <v>36134</v>
      </c>
      <c r="U731" s="52">
        <v>5.2320652173913054</v>
      </c>
      <c r="V731" s="52">
        <v>0</v>
      </c>
      <c r="W731" s="53">
        <v>0</v>
      </c>
      <c r="X731" s="52">
        <v>88.554456521739084</v>
      </c>
      <c r="Y731" s="52">
        <v>0</v>
      </c>
      <c r="Z731" s="53">
        <v>0</v>
      </c>
      <c r="AA731" s="52">
        <v>0</v>
      </c>
      <c r="AB731" s="52">
        <v>0</v>
      </c>
      <c r="AC731" s="53" t="s">
        <v>36134</v>
      </c>
      <c r="AD731" s="52">
        <v>230.60413043478266</v>
      </c>
      <c r="AE731" s="52">
        <v>0</v>
      </c>
      <c r="AF731" s="53">
        <v>0</v>
      </c>
      <c r="AG731" s="52">
        <v>0</v>
      </c>
      <c r="AH731" s="52">
        <v>0</v>
      </c>
      <c r="AI731" s="53" t="s">
        <v>36134</v>
      </c>
      <c r="AJ731" s="52">
        <v>0</v>
      </c>
      <c r="AK731" s="52">
        <v>0</v>
      </c>
      <c r="AL731" s="53" t="s">
        <v>36134</v>
      </c>
      <c r="AM731" t="s">
        <v>914</v>
      </c>
      <c r="AN731" s="3">
        <v>9</v>
      </c>
      <c r="AX731"/>
      <c r="AY731"/>
    </row>
    <row r="732" spans="1:51" x14ac:dyDescent="0.35">
      <c r="A732" t="s">
        <v>33544</v>
      </c>
      <c r="B732" t="s">
        <v>15616</v>
      </c>
      <c r="C732" t="s">
        <v>28983</v>
      </c>
      <c r="D732" t="s">
        <v>33742</v>
      </c>
      <c r="E732" s="52">
        <v>73.815217391304344</v>
      </c>
      <c r="F732" s="52">
        <v>230.42304347826084</v>
      </c>
      <c r="G732" s="52">
        <v>0</v>
      </c>
      <c r="H732" s="53">
        <v>0</v>
      </c>
      <c r="I732" s="52">
        <v>214.73347826086953</v>
      </c>
      <c r="J732" s="52">
        <v>0</v>
      </c>
      <c r="K732" s="53">
        <v>0</v>
      </c>
      <c r="L732" s="52">
        <v>29.504565217391303</v>
      </c>
      <c r="M732" s="52">
        <v>0</v>
      </c>
      <c r="N732" s="53">
        <v>0</v>
      </c>
      <c r="O732" s="52">
        <v>13.815</v>
      </c>
      <c r="P732" s="52">
        <v>0</v>
      </c>
      <c r="Q732" s="53">
        <v>0</v>
      </c>
      <c r="R732" s="52">
        <v>10.54445652173913</v>
      </c>
      <c r="S732" s="52">
        <v>0</v>
      </c>
      <c r="T732" s="53">
        <v>0</v>
      </c>
      <c r="U732" s="52">
        <v>5.1451086956521745</v>
      </c>
      <c r="V732" s="52">
        <v>0</v>
      </c>
      <c r="W732" s="53">
        <v>0</v>
      </c>
      <c r="X732" s="52">
        <v>58.476086956521719</v>
      </c>
      <c r="Y732" s="52">
        <v>0</v>
      </c>
      <c r="Z732" s="53">
        <v>0</v>
      </c>
      <c r="AA732" s="52">
        <v>0</v>
      </c>
      <c r="AB732" s="52">
        <v>0</v>
      </c>
      <c r="AC732" s="53" t="s">
        <v>36134</v>
      </c>
      <c r="AD732" s="52">
        <v>142.44239130434781</v>
      </c>
      <c r="AE732" s="52">
        <v>0</v>
      </c>
      <c r="AF732" s="53">
        <v>0</v>
      </c>
      <c r="AG732" s="52">
        <v>0</v>
      </c>
      <c r="AH732" s="52">
        <v>0</v>
      </c>
      <c r="AI732" s="53" t="s">
        <v>36134</v>
      </c>
      <c r="AJ732" s="52">
        <v>0</v>
      </c>
      <c r="AK732" s="52">
        <v>0</v>
      </c>
      <c r="AL732" s="53" t="s">
        <v>36134</v>
      </c>
      <c r="AM732" t="s">
        <v>1144</v>
      </c>
      <c r="AN732" s="3">
        <v>9</v>
      </c>
      <c r="AX732"/>
      <c r="AY732"/>
    </row>
    <row r="733" spans="1:51" x14ac:dyDescent="0.35">
      <c r="A733" t="s">
        <v>33544</v>
      </c>
      <c r="B733" t="s">
        <v>15534</v>
      </c>
      <c r="C733" t="s">
        <v>28825</v>
      </c>
      <c r="D733" t="s">
        <v>33751</v>
      </c>
      <c r="E733" s="52">
        <v>24.152173913043477</v>
      </c>
      <c r="F733" s="52">
        <v>214.61141304347828</v>
      </c>
      <c r="G733" s="52">
        <v>1.7391304347826086</v>
      </c>
      <c r="H733" s="53">
        <v>8.1036251060435313E-3</v>
      </c>
      <c r="I733" s="52">
        <v>195.65760869565219</v>
      </c>
      <c r="J733" s="52">
        <v>0</v>
      </c>
      <c r="K733" s="53">
        <v>0</v>
      </c>
      <c r="L733" s="52">
        <v>133.48913043478262</v>
      </c>
      <c r="M733" s="52">
        <v>1.7391304347826086</v>
      </c>
      <c r="N733" s="53">
        <v>1.3028255028092173E-2</v>
      </c>
      <c r="O733" s="52">
        <v>114.53532608695652</v>
      </c>
      <c r="P733" s="52">
        <v>0</v>
      </c>
      <c r="Q733" s="53">
        <v>0</v>
      </c>
      <c r="R733" s="52">
        <v>18.649456521739129</v>
      </c>
      <c r="S733" s="52">
        <v>1.7391304347826086</v>
      </c>
      <c r="T733" s="53">
        <v>9.3253679149060187E-2</v>
      </c>
      <c r="U733" s="52">
        <v>0.30434782608695654</v>
      </c>
      <c r="V733" s="52">
        <v>0</v>
      </c>
      <c r="W733" s="53">
        <v>0</v>
      </c>
      <c r="X733" s="52">
        <v>0</v>
      </c>
      <c r="Y733" s="52">
        <v>0</v>
      </c>
      <c r="Z733" s="53" t="s">
        <v>36134</v>
      </c>
      <c r="AA733" s="52">
        <v>0</v>
      </c>
      <c r="AB733" s="52">
        <v>0</v>
      </c>
      <c r="AC733" s="53" t="s">
        <v>36134</v>
      </c>
      <c r="AD733" s="52">
        <v>81.122282608695656</v>
      </c>
      <c r="AE733" s="52">
        <v>0</v>
      </c>
      <c r="AF733" s="53">
        <v>0</v>
      </c>
      <c r="AG733" s="52">
        <v>0</v>
      </c>
      <c r="AH733" s="52">
        <v>0</v>
      </c>
      <c r="AI733" s="53" t="s">
        <v>36134</v>
      </c>
      <c r="AJ733" s="52">
        <v>0</v>
      </c>
      <c r="AK733" s="52">
        <v>0</v>
      </c>
      <c r="AL733" s="53" t="s">
        <v>36134</v>
      </c>
      <c r="AM733" t="s">
        <v>1062</v>
      </c>
      <c r="AN733" s="3">
        <v>9</v>
      </c>
      <c r="AX733"/>
      <c r="AY733"/>
    </row>
    <row r="734" spans="1:51" x14ac:dyDescent="0.35">
      <c r="A734" t="s">
        <v>33544</v>
      </c>
      <c r="B734" t="s">
        <v>27418</v>
      </c>
      <c r="C734" t="s">
        <v>28895</v>
      </c>
      <c r="D734" t="s">
        <v>33767</v>
      </c>
      <c r="E734" s="52">
        <v>62.043478260869563</v>
      </c>
      <c r="F734" s="52">
        <v>251.28760869565212</v>
      </c>
      <c r="G734" s="52">
        <v>4.1730434782608699</v>
      </c>
      <c r="H734" s="53">
        <v>1.6606642483971687E-2</v>
      </c>
      <c r="I734" s="52">
        <v>241.49108695652171</v>
      </c>
      <c r="J734" s="52">
        <v>4.1730434782608699</v>
      </c>
      <c r="K734" s="53">
        <v>1.7280320904813306E-2</v>
      </c>
      <c r="L734" s="52">
        <v>15.44</v>
      </c>
      <c r="M734" s="52">
        <v>0</v>
      </c>
      <c r="N734" s="53">
        <v>0</v>
      </c>
      <c r="O734" s="52">
        <v>9.287826086956521</v>
      </c>
      <c r="P734" s="52">
        <v>0</v>
      </c>
      <c r="Q734" s="53">
        <v>0</v>
      </c>
      <c r="R734" s="52">
        <v>0</v>
      </c>
      <c r="S734" s="52">
        <v>0</v>
      </c>
      <c r="T734" s="53" t="s">
        <v>36134</v>
      </c>
      <c r="U734" s="52">
        <v>6.1521739130434785</v>
      </c>
      <c r="V734" s="52">
        <v>0</v>
      </c>
      <c r="W734" s="53">
        <v>0</v>
      </c>
      <c r="X734" s="52">
        <v>68.225760869565207</v>
      </c>
      <c r="Y734" s="52">
        <v>0</v>
      </c>
      <c r="Z734" s="53">
        <v>0</v>
      </c>
      <c r="AA734" s="52">
        <v>3.6443478260869564</v>
      </c>
      <c r="AB734" s="52">
        <v>0</v>
      </c>
      <c r="AC734" s="53">
        <v>0</v>
      </c>
      <c r="AD734" s="52">
        <v>151.35445652173911</v>
      </c>
      <c r="AE734" s="52">
        <v>4.1730434782608699</v>
      </c>
      <c r="AF734" s="53">
        <v>2.7571328748166021E-2</v>
      </c>
      <c r="AG734" s="52">
        <v>12.623043478260868</v>
      </c>
      <c r="AH734" s="52">
        <v>0</v>
      </c>
      <c r="AI734" s="53">
        <v>0</v>
      </c>
      <c r="AJ734" s="52">
        <v>0</v>
      </c>
      <c r="AK734" s="52">
        <v>0</v>
      </c>
      <c r="AL734" s="53" t="s">
        <v>36134</v>
      </c>
      <c r="AM734" t="s">
        <v>13391</v>
      </c>
      <c r="AN734" s="3">
        <v>9</v>
      </c>
      <c r="AX734"/>
      <c r="AY734"/>
    </row>
    <row r="735" spans="1:51" x14ac:dyDescent="0.35">
      <c r="A735" t="s">
        <v>33544</v>
      </c>
      <c r="B735" t="s">
        <v>15228</v>
      </c>
      <c r="C735" t="s">
        <v>28790</v>
      </c>
      <c r="D735" t="s">
        <v>33733</v>
      </c>
      <c r="E735" s="52">
        <v>57.293478260869563</v>
      </c>
      <c r="F735" s="52">
        <v>252.83500000000001</v>
      </c>
      <c r="G735" s="52">
        <v>0</v>
      </c>
      <c r="H735" s="53">
        <v>0</v>
      </c>
      <c r="I735" s="52">
        <v>222.78934782608692</v>
      </c>
      <c r="J735" s="52">
        <v>0</v>
      </c>
      <c r="K735" s="53">
        <v>0</v>
      </c>
      <c r="L735" s="52">
        <v>9.7319565217391304</v>
      </c>
      <c r="M735" s="52">
        <v>0</v>
      </c>
      <c r="N735" s="53">
        <v>0</v>
      </c>
      <c r="O735" s="52">
        <v>3.9058695652173911</v>
      </c>
      <c r="P735" s="52">
        <v>0</v>
      </c>
      <c r="Q735" s="53">
        <v>0</v>
      </c>
      <c r="R735" s="52">
        <v>0.34782608695652173</v>
      </c>
      <c r="S735" s="52">
        <v>0</v>
      </c>
      <c r="T735" s="53">
        <v>0</v>
      </c>
      <c r="U735" s="52">
        <v>5.4782608695652177</v>
      </c>
      <c r="V735" s="52">
        <v>0</v>
      </c>
      <c r="W735" s="53">
        <v>0</v>
      </c>
      <c r="X735" s="52">
        <v>62.708913043478255</v>
      </c>
      <c r="Y735" s="52">
        <v>0</v>
      </c>
      <c r="Z735" s="53">
        <v>0</v>
      </c>
      <c r="AA735" s="52">
        <v>24.219565217391317</v>
      </c>
      <c r="AB735" s="52">
        <v>0</v>
      </c>
      <c r="AC735" s="53">
        <v>0</v>
      </c>
      <c r="AD735" s="52">
        <v>150.18347826086955</v>
      </c>
      <c r="AE735" s="52">
        <v>0</v>
      </c>
      <c r="AF735" s="53">
        <v>0</v>
      </c>
      <c r="AG735" s="52">
        <v>5.9910869565217402</v>
      </c>
      <c r="AH735" s="52">
        <v>0</v>
      </c>
      <c r="AI735" s="53">
        <v>0</v>
      </c>
      <c r="AJ735" s="52">
        <v>0</v>
      </c>
      <c r="AK735" s="52">
        <v>0</v>
      </c>
      <c r="AL735" s="53" t="s">
        <v>36134</v>
      </c>
      <c r="AM735" t="s">
        <v>751</v>
      </c>
      <c r="AN735" s="3">
        <v>9</v>
      </c>
      <c r="AX735"/>
      <c r="AY735"/>
    </row>
    <row r="736" spans="1:51" x14ac:dyDescent="0.35">
      <c r="A736" t="s">
        <v>33544</v>
      </c>
      <c r="B736" t="s">
        <v>35414</v>
      </c>
      <c r="C736" t="s">
        <v>28996</v>
      </c>
      <c r="D736" t="s">
        <v>33733</v>
      </c>
      <c r="E736" s="52">
        <v>112.72826086956522</v>
      </c>
      <c r="F736" s="52">
        <v>410.73065217391309</v>
      </c>
      <c r="G736" s="52">
        <v>0</v>
      </c>
      <c r="H736" s="53">
        <v>0</v>
      </c>
      <c r="I736" s="52">
        <v>397.36826086956523</v>
      </c>
      <c r="J736" s="52">
        <v>0</v>
      </c>
      <c r="K736" s="53">
        <v>0</v>
      </c>
      <c r="L736" s="52">
        <v>35.14</v>
      </c>
      <c r="M736" s="52">
        <v>0</v>
      </c>
      <c r="N736" s="53">
        <v>0</v>
      </c>
      <c r="O736" s="52">
        <v>30.300869565217393</v>
      </c>
      <c r="P736" s="52">
        <v>0</v>
      </c>
      <c r="Q736" s="53">
        <v>0</v>
      </c>
      <c r="R736" s="52">
        <v>0</v>
      </c>
      <c r="S736" s="52">
        <v>0</v>
      </c>
      <c r="T736" s="53" t="s">
        <v>36134</v>
      </c>
      <c r="U736" s="52">
        <v>4.839130434782609</v>
      </c>
      <c r="V736" s="52">
        <v>0</v>
      </c>
      <c r="W736" s="53">
        <v>0</v>
      </c>
      <c r="X736" s="52">
        <v>106.80423913043482</v>
      </c>
      <c r="Y736" s="52">
        <v>0</v>
      </c>
      <c r="Z736" s="53">
        <v>0</v>
      </c>
      <c r="AA736" s="52">
        <v>8.5232608695652168</v>
      </c>
      <c r="AB736" s="52">
        <v>0</v>
      </c>
      <c r="AC736" s="53">
        <v>0</v>
      </c>
      <c r="AD736" s="52">
        <v>260.26315217391306</v>
      </c>
      <c r="AE736" s="52">
        <v>0</v>
      </c>
      <c r="AF736" s="53">
        <v>0</v>
      </c>
      <c r="AG736" s="52">
        <v>0</v>
      </c>
      <c r="AH736" s="52">
        <v>0</v>
      </c>
      <c r="AI736" s="53" t="s">
        <v>36134</v>
      </c>
      <c r="AJ736" s="52">
        <v>0</v>
      </c>
      <c r="AK736" s="52">
        <v>0</v>
      </c>
      <c r="AL736" s="53" t="s">
        <v>36134</v>
      </c>
      <c r="AM736" t="s">
        <v>35942</v>
      </c>
      <c r="AN736" s="3">
        <v>9</v>
      </c>
      <c r="AX736"/>
      <c r="AY736"/>
    </row>
    <row r="737" spans="1:51" x14ac:dyDescent="0.35">
      <c r="A737" t="s">
        <v>33544</v>
      </c>
      <c r="B737" t="s">
        <v>15587</v>
      </c>
      <c r="C737" t="s">
        <v>28901</v>
      </c>
      <c r="D737" t="s">
        <v>33732</v>
      </c>
      <c r="E737" s="52">
        <v>77.423913043478265</v>
      </c>
      <c r="F737" s="52">
        <v>326.49282608695648</v>
      </c>
      <c r="G737" s="52">
        <v>17.613913043478263</v>
      </c>
      <c r="H737" s="53">
        <v>5.3948851662630588E-2</v>
      </c>
      <c r="I737" s="52">
        <v>307.40206521739128</v>
      </c>
      <c r="J737" s="52">
        <v>17.613913043478263</v>
      </c>
      <c r="K737" s="53">
        <v>5.7299267104864444E-2</v>
      </c>
      <c r="L737" s="52">
        <v>13.610326086956523</v>
      </c>
      <c r="M737" s="52">
        <v>0</v>
      </c>
      <c r="N737" s="53">
        <v>0</v>
      </c>
      <c r="O737" s="52">
        <v>0.3168478260869565</v>
      </c>
      <c r="P737" s="52">
        <v>0</v>
      </c>
      <c r="Q737" s="53">
        <v>0</v>
      </c>
      <c r="R737" s="52">
        <v>7.2934782608695654</v>
      </c>
      <c r="S737" s="52">
        <v>0</v>
      </c>
      <c r="T737" s="53">
        <v>0</v>
      </c>
      <c r="U737" s="52">
        <v>6</v>
      </c>
      <c r="V737" s="52">
        <v>0</v>
      </c>
      <c r="W737" s="53">
        <v>0</v>
      </c>
      <c r="X737" s="52">
        <v>84.376847826086973</v>
      </c>
      <c r="Y737" s="52">
        <v>2.5867391304347827</v>
      </c>
      <c r="Z737" s="53">
        <v>3.0656977560555833E-2</v>
      </c>
      <c r="AA737" s="52">
        <v>5.7972826086956539</v>
      </c>
      <c r="AB737" s="52">
        <v>0</v>
      </c>
      <c r="AC737" s="53">
        <v>0</v>
      </c>
      <c r="AD737" s="52">
        <v>222.70836956521734</v>
      </c>
      <c r="AE737" s="52">
        <v>15.027173913043478</v>
      </c>
      <c r="AF737" s="53">
        <v>6.7474670765092018E-2</v>
      </c>
      <c r="AG737" s="52">
        <v>0</v>
      </c>
      <c r="AH737" s="52">
        <v>0</v>
      </c>
      <c r="AI737" s="53" t="s">
        <v>36134</v>
      </c>
      <c r="AJ737" s="52">
        <v>0</v>
      </c>
      <c r="AK737" s="52">
        <v>0</v>
      </c>
      <c r="AL737" s="53" t="s">
        <v>36134</v>
      </c>
      <c r="AM737" t="s">
        <v>1115</v>
      </c>
      <c r="AN737" s="3">
        <v>9</v>
      </c>
      <c r="AX737"/>
      <c r="AY737"/>
    </row>
    <row r="738" spans="1:51" x14ac:dyDescent="0.35">
      <c r="A738" t="s">
        <v>33544</v>
      </c>
      <c r="B738" t="s">
        <v>27493</v>
      </c>
      <c r="C738" t="s">
        <v>33276</v>
      </c>
      <c r="D738" t="s">
        <v>33739</v>
      </c>
      <c r="E738" s="52">
        <v>108.16304347826087</v>
      </c>
      <c r="F738" s="52">
        <v>418.15978260869565</v>
      </c>
      <c r="G738" s="52">
        <v>8.8260869565217406E-2</v>
      </c>
      <c r="H738" s="53">
        <v>2.1106972319193571E-4</v>
      </c>
      <c r="I738" s="52">
        <v>389.69934782608692</v>
      </c>
      <c r="J738" s="52">
        <v>8.8260869565217406E-2</v>
      </c>
      <c r="K738" s="53">
        <v>2.2648451955995067E-4</v>
      </c>
      <c r="L738" s="52">
        <v>48.940434782608705</v>
      </c>
      <c r="M738" s="52">
        <v>0</v>
      </c>
      <c r="N738" s="53">
        <v>0</v>
      </c>
      <c r="O738" s="52">
        <v>31.810000000000006</v>
      </c>
      <c r="P738" s="52">
        <v>0</v>
      </c>
      <c r="Q738" s="53">
        <v>0</v>
      </c>
      <c r="R738" s="52">
        <v>7.2717391304347823</v>
      </c>
      <c r="S738" s="52">
        <v>0</v>
      </c>
      <c r="T738" s="53">
        <v>0</v>
      </c>
      <c r="U738" s="52">
        <v>9.8586956521739122</v>
      </c>
      <c r="V738" s="52">
        <v>0</v>
      </c>
      <c r="W738" s="53">
        <v>0</v>
      </c>
      <c r="X738" s="52">
        <v>76.416413043478229</v>
      </c>
      <c r="Y738" s="52">
        <v>0</v>
      </c>
      <c r="Z738" s="53">
        <v>0</v>
      </c>
      <c r="AA738" s="52">
        <v>11.330000000000002</v>
      </c>
      <c r="AB738" s="52">
        <v>0</v>
      </c>
      <c r="AC738" s="53">
        <v>0</v>
      </c>
      <c r="AD738" s="52">
        <v>277.22076086956525</v>
      </c>
      <c r="AE738" s="52">
        <v>8.8260869565217406E-2</v>
      </c>
      <c r="AF738" s="53">
        <v>3.1837756049859811E-4</v>
      </c>
      <c r="AG738" s="52">
        <v>4.2521739130434772</v>
      </c>
      <c r="AH738" s="52">
        <v>0</v>
      </c>
      <c r="AI738" s="53">
        <v>0</v>
      </c>
      <c r="AJ738" s="52">
        <v>0</v>
      </c>
      <c r="AK738" s="52">
        <v>0</v>
      </c>
      <c r="AL738" s="53" t="s">
        <v>36134</v>
      </c>
      <c r="AM738" t="s">
        <v>13469</v>
      </c>
      <c r="AN738" s="3">
        <v>9</v>
      </c>
      <c r="AX738"/>
      <c r="AY738"/>
    </row>
    <row r="739" spans="1:51" x14ac:dyDescent="0.35">
      <c r="A739" t="s">
        <v>33544</v>
      </c>
      <c r="B739" t="s">
        <v>27533</v>
      </c>
      <c r="C739" t="s">
        <v>31313</v>
      </c>
      <c r="D739" t="s">
        <v>33754</v>
      </c>
      <c r="E739" s="52">
        <v>49.804347826086953</v>
      </c>
      <c r="F739" s="52">
        <v>181.10326086956525</v>
      </c>
      <c r="G739" s="52">
        <v>0</v>
      </c>
      <c r="H739" s="53">
        <v>0</v>
      </c>
      <c r="I739" s="52">
        <v>177.74978260869568</v>
      </c>
      <c r="J739" s="52">
        <v>0</v>
      </c>
      <c r="K739" s="53">
        <v>0</v>
      </c>
      <c r="L739" s="52">
        <v>18.422826086956523</v>
      </c>
      <c r="M739" s="52">
        <v>0</v>
      </c>
      <c r="N739" s="53">
        <v>0</v>
      </c>
      <c r="O739" s="52">
        <v>17.371847826086956</v>
      </c>
      <c r="P739" s="52">
        <v>0</v>
      </c>
      <c r="Q739" s="53">
        <v>0</v>
      </c>
      <c r="R739" s="52">
        <v>0</v>
      </c>
      <c r="S739" s="52">
        <v>0</v>
      </c>
      <c r="T739" s="53" t="s">
        <v>36134</v>
      </c>
      <c r="U739" s="52">
        <v>1.0509782608695653</v>
      </c>
      <c r="V739" s="52">
        <v>0</v>
      </c>
      <c r="W739" s="53">
        <v>0</v>
      </c>
      <c r="X739" s="52">
        <v>38.304782608695653</v>
      </c>
      <c r="Y739" s="52">
        <v>0</v>
      </c>
      <c r="Z739" s="53">
        <v>0</v>
      </c>
      <c r="AA739" s="52">
        <v>2.3025000000000002</v>
      </c>
      <c r="AB739" s="52">
        <v>0</v>
      </c>
      <c r="AC739" s="53">
        <v>0</v>
      </c>
      <c r="AD739" s="52">
        <v>122.07315217391307</v>
      </c>
      <c r="AE739" s="52">
        <v>0</v>
      </c>
      <c r="AF739" s="53">
        <v>0</v>
      </c>
      <c r="AG739" s="52">
        <v>0</v>
      </c>
      <c r="AH739" s="52">
        <v>0</v>
      </c>
      <c r="AI739" s="53" t="s">
        <v>36134</v>
      </c>
      <c r="AJ739" s="52">
        <v>0</v>
      </c>
      <c r="AK739" s="52">
        <v>0</v>
      </c>
      <c r="AL739" s="53" t="s">
        <v>36134</v>
      </c>
      <c r="AM739" t="s">
        <v>13512</v>
      </c>
      <c r="AN739" s="3">
        <v>9</v>
      </c>
      <c r="AX739"/>
      <c r="AY739"/>
    </row>
    <row r="740" spans="1:51" x14ac:dyDescent="0.35">
      <c r="A740" t="s">
        <v>33544</v>
      </c>
      <c r="B740" t="s">
        <v>15561</v>
      </c>
      <c r="C740" t="s">
        <v>28871</v>
      </c>
      <c r="D740" t="s">
        <v>33733</v>
      </c>
      <c r="E740" s="52">
        <v>70.043478260869563</v>
      </c>
      <c r="F740" s="52">
        <v>345.9263043478262</v>
      </c>
      <c r="G740" s="52">
        <v>21.702391304347827</v>
      </c>
      <c r="H740" s="53">
        <v>6.2737036853162342E-2</v>
      </c>
      <c r="I740" s="52">
        <v>327.52978260869577</v>
      </c>
      <c r="J740" s="52">
        <v>21.702391304347827</v>
      </c>
      <c r="K740" s="53">
        <v>6.6260817967433411E-2</v>
      </c>
      <c r="L740" s="52">
        <v>38.452391304347827</v>
      </c>
      <c r="M740" s="52">
        <v>0.39445652173913043</v>
      </c>
      <c r="N740" s="53">
        <v>1.0258309258767194E-2</v>
      </c>
      <c r="O740" s="52">
        <v>32.959456521739128</v>
      </c>
      <c r="P740" s="52">
        <v>0.39445652173913043</v>
      </c>
      <c r="Q740" s="53">
        <v>1.1967931615588323E-2</v>
      </c>
      <c r="R740" s="52">
        <v>0</v>
      </c>
      <c r="S740" s="52">
        <v>0</v>
      </c>
      <c r="T740" s="53" t="s">
        <v>36134</v>
      </c>
      <c r="U740" s="52">
        <v>5.4929347826086961</v>
      </c>
      <c r="V740" s="52">
        <v>0</v>
      </c>
      <c r="W740" s="53">
        <v>0</v>
      </c>
      <c r="X740" s="52">
        <v>117.61706521739137</v>
      </c>
      <c r="Y740" s="52">
        <v>2.3794565217391308</v>
      </c>
      <c r="Z740" s="53">
        <v>2.0230538122518075E-2</v>
      </c>
      <c r="AA740" s="52">
        <v>12.903586956521737</v>
      </c>
      <c r="AB740" s="52">
        <v>0</v>
      </c>
      <c r="AC740" s="53">
        <v>0</v>
      </c>
      <c r="AD740" s="52">
        <v>176.95326086956527</v>
      </c>
      <c r="AE740" s="52">
        <v>18.928478260869564</v>
      </c>
      <c r="AF740" s="53">
        <v>0.10696880163639376</v>
      </c>
      <c r="AG740" s="52">
        <v>0</v>
      </c>
      <c r="AH740" s="52">
        <v>0</v>
      </c>
      <c r="AI740" s="53" t="s">
        <v>36134</v>
      </c>
      <c r="AJ740" s="52">
        <v>0</v>
      </c>
      <c r="AK740" s="52">
        <v>0</v>
      </c>
      <c r="AL740" s="53" t="s">
        <v>36134</v>
      </c>
      <c r="AM740" t="s">
        <v>1089</v>
      </c>
      <c r="AN740" s="3">
        <v>9</v>
      </c>
      <c r="AX740"/>
      <c r="AY740"/>
    </row>
    <row r="741" spans="1:51" x14ac:dyDescent="0.35">
      <c r="A741" t="s">
        <v>33544</v>
      </c>
      <c r="B741" t="s">
        <v>15541</v>
      </c>
      <c r="C741" t="s">
        <v>28986</v>
      </c>
      <c r="D741" t="s">
        <v>33733</v>
      </c>
      <c r="E741" s="52">
        <v>90.097826086956516</v>
      </c>
      <c r="F741" s="52">
        <v>313.12076086956523</v>
      </c>
      <c r="G741" s="52">
        <v>6.5596739130434774</v>
      </c>
      <c r="H741" s="53">
        <v>2.0949342020077678E-2</v>
      </c>
      <c r="I741" s="52">
        <v>287.12010869565216</v>
      </c>
      <c r="J741" s="52">
        <v>6.5596739130434774</v>
      </c>
      <c r="K741" s="53">
        <v>2.2846445492247788E-2</v>
      </c>
      <c r="L741" s="52">
        <v>33.069347826086954</v>
      </c>
      <c r="M741" s="52">
        <v>0</v>
      </c>
      <c r="N741" s="53">
        <v>0</v>
      </c>
      <c r="O741" s="52">
        <v>21.409021739130431</v>
      </c>
      <c r="P741" s="52">
        <v>0</v>
      </c>
      <c r="Q741" s="53">
        <v>0</v>
      </c>
      <c r="R741" s="52">
        <v>6.1820652173913047</v>
      </c>
      <c r="S741" s="52">
        <v>0</v>
      </c>
      <c r="T741" s="53">
        <v>0</v>
      </c>
      <c r="U741" s="52">
        <v>5.4782608695652177</v>
      </c>
      <c r="V741" s="52">
        <v>0</v>
      </c>
      <c r="W741" s="53">
        <v>0</v>
      </c>
      <c r="X741" s="52">
        <v>73.279673913043467</v>
      </c>
      <c r="Y741" s="52">
        <v>1.4895652173913043</v>
      </c>
      <c r="Z741" s="53">
        <v>2.0327126716732948E-2</v>
      </c>
      <c r="AA741" s="52">
        <v>14.340326086956521</v>
      </c>
      <c r="AB741" s="52">
        <v>0</v>
      </c>
      <c r="AC741" s="53">
        <v>0</v>
      </c>
      <c r="AD741" s="52">
        <v>187.92673913043481</v>
      </c>
      <c r="AE741" s="52">
        <v>5.0701086956521735</v>
      </c>
      <c r="AF741" s="53">
        <v>2.6979176668058661E-2</v>
      </c>
      <c r="AG741" s="52">
        <v>4.5046739130434776</v>
      </c>
      <c r="AH741" s="52">
        <v>0</v>
      </c>
      <c r="AI741" s="53">
        <v>0</v>
      </c>
      <c r="AJ741" s="52">
        <v>0</v>
      </c>
      <c r="AK741" s="52">
        <v>0</v>
      </c>
      <c r="AL741" s="53" t="s">
        <v>36134</v>
      </c>
      <c r="AM741" t="s">
        <v>1069</v>
      </c>
      <c r="AN741" s="3">
        <v>9</v>
      </c>
      <c r="AX741"/>
      <c r="AY741"/>
    </row>
    <row r="742" spans="1:51" x14ac:dyDescent="0.35">
      <c r="A742" t="s">
        <v>33544</v>
      </c>
      <c r="B742" t="s">
        <v>15176</v>
      </c>
      <c r="C742" t="s">
        <v>28863</v>
      </c>
      <c r="D742" t="s">
        <v>33758</v>
      </c>
      <c r="E742" s="52">
        <v>17.380434782608695</v>
      </c>
      <c r="F742" s="52">
        <v>98.525978260869536</v>
      </c>
      <c r="G742" s="52">
        <v>0.75</v>
      </c>
      <c r="H742" s="53">
        <v>7.6122055648532357E-3</v>
      </c>
      <c r="I742" s="52">
        <v>84.215108695652134</v>
      </c>
      <c r="J742" s="52">
        <v>0.75</v>
      </c>
      <c r="K742" s="53">
        <v>8.9057653860003996E-3</v>
      </c>
      <c r="L742" s="52">
        <v>14.873260869565222</v>
      </c>
      <c r="M742" s="52">
        <v>0</v>
      </c>
      <c r="N742" s="53">
        <v>0</v>
      </c>
      <c r="O742" s="52">
        <v>10.392826086956525</v>
      </c>
      <c r="P742" s="52">
        <v>0</v>
      </c>
      <c r="Q742" s="53">
        <v>0</v>
      </c>
      <c r="R742" s="52">
        <v>0</v>
      </c>
      <c r="S742" s="52">
        <v>0</v>
      </c>
      <c r="T742" s="53" t="s">
        <v>36134</v>
      </c>
      <c r="U742" s="52">
        <v>4.4804347826086959</v>
      </c>
      <c r="V742" s="52">
        <v>0</v>
      </c>
      <c r="W742" s="53">
        <v>0</v>
      </c>
      <c r="X742" s="52">
        <v>15.958260869565221</v>
      </c>
      <c r="Y742" s="52">
        <v>0</v>
      </c>
      <c r="Z742" s="53">
        <v>0</v>
      </c>
      <c r="AA742" s="52">
        <v>9.8304347826086946</v>
      </c>
      <c r="AB742" s="52">
        <v>0</v>
      </c>
      <c r="AC742" s="53">
        <v>0</v>
      </c>
      <c r="AD742" s="52">
        <v>57.864021739130393</v>
      </c>
      <c r="AE742" s="52">
        <v>0.75</v>
      </c>
      <c r="AF742" s="53">
        <v>1.2961421924339118E-2</v>
      </c>
      <c r="AG742" s="52">
        <v>0</v>
      </c>
      <c r="AH742" s="52">
        <v>0</v>
      </c>
      <c r="AI742" s="53" t="s">
        <v>36134</v>
      </c>
      <c r="AJ742" s="52">
        <v>0</v>
      </c>
      <c r="AK742" s="52">
        <v>0</v>
      </c>
      <c r="AL742" s="53" t="s">
        <v>36134</v>
      </c>
      <c r="AM742" t="s">
        <v>698</v>
      </c>
      <c r="AN742" s="3">
        <v>9</v>
      </c>
      <c r="AX742"/>
      <c r="AY742"/>
    </row>
    <row r="743" spans="1:51" x14ac:dyDescent="0.35">
      <c r="A743" t="s">
        <v>33544</v>
      </c>
      <c r="B743" t="s">
        <v>27523</v>
      </c>
      <c r="C743" t="s">
        <v>28964</v>
      </c>
      <c r="D743" t="s">
        <v>33733</v>
      </c>
      <c r="E743" s="52">
        <v>117.68478260869566</v>
      </c>
      <c r="F743" s="52">
        <v>557.84619565217395</v>
      </c>
      <c r="G743" s="52">
        <v>0</v>
      </c>
      <c r="H743" s="53">
        <v>0</v>
      </c>
      <c r="I743" s="52">
        <v>525.96576086956532</v>
      </c>
      <c r="J743" s="52">
        <v>0</v>
      </c>
      <c r="K743" s="53">
        <v>0</v>
      </c>
      <c r="L743" s="52">
        <v>56.728478260869565</v>
      </c>
      <c r="M743" s="52">
        <v>0</v>
      </c>
      <c r="N743" s="53">
        <v>0</v>
      </c>
      <c r="O743" s="52">
        <v>41.14858695652174</v>
      </c>
      <c r="P743" s="52">
        <v>0</v>
      </c>
      <c r="Q743" s="53">
        <v>0</v>
      </c>
      <c r="R743" s="52">
        <v>10.188586956521739</v>
      </c>
      <c r="S743" s="52">
        <v>0</v>
      </c>
      <c r="T743" s="53">
        <v>0</v>
      </c>
      <c r="U743" s="52">
        <v>5.3913043478260869</v>
      </c>
      <c r="V743" s="52">
        <v>0</v>
      </c>
      <c r="W743" s="53">
        <v>0</v>
      </c>
      <c r="X743" s="52">
        <v>144.98956521739129</v>
      </c>
      <c r="Y743" s="52">
        <v>0</v>
      </c>
      <c r="Z743" s="53">
        <v>0</v>
      </c>
      <c r="AA743" s="52">
        <v>16.300543478260867</v>
      </c>
      <c r="AB743" s="52">
        <v>0</v>
      </c>
      <c r="AC743" s="53">
        <v>0</v>
      </c>
      <c r="AD743" s="52">
        <v>339.82760869565226</v>
      </c>
      <c r="AE743" s="52">
        <v>0</v>
      </c>
      <c r="AF743" s="53">
        <v>0</v>
      </c>
      <c r="AG743" s="52">
        <v>0</v>
      </c>
      <c r="AH743" s="52">
        <v>0</v>
      </c>
      <c r="AI743" s="53" t="s">
        <v>36134</v>
      </c>
      <c r="AJ743" s="52">
        <v>0</v>
      </c>
      <c r="AK743" s="52">
        <v>0</v>
      </c>
      <c r="AL743" s="53" t="s">
        <v>36134</v>
      </c>
      <c r="AM743" t="s">
        <v>13502</v>
      </c>
      <c r="AN743" s="3">
        <v>9</v>
      </c>
      <c r="AX743"/>
      <c r="AY743"/>
    </row>
    <row r="744" spans="1:51" x14ac:dyDescent="0.35">
      <c r="A744" t="s">
        <v>33544</v>
      </c>
      <c r="B744" t="s">
        <v>15442</v>
      </c>
      <c r="C744" t="s">
        <v>28868</v>
      </c>
      <c r="D744" t="s">
        <v>33754</v>
      </c>
      <c r="E744" s="52">
        <v>172.17391304347825</v>
      </c>
      <c r="F744" s="52">
        <v>654.20130434782607</v>
      </c>
      <c r="G744" s="52">
        <v>0</v>
      </c>
      <c r="H744" s="53">
        <v>0</v>
      </c>
      <c r="I744" s="52">
        <v>615.48413043478263</v>
      </c>
      <c r="J744" s="52">
        <v>0</v>
      </c>
      <c r="K744" s="53">
        <v>0</v>
      </c>
      <c r="L744" s="52">
        <v>43.648695652173927</v>
      </c>
      <c r="M744" s="52">
        <v>0</v>
      </c>
      <c r="N744" s="53">
        <v>0</v>
      </c>
      <c r="O744" s="52">
        <v>34.665543478260886</v>
      </c>
      <c r="P744" s="52">
        <v>0</v>
      </c>
      <c r="Q744" s="53">
        <v>0</v>
      </c>
      <c r="R744" s="52">
        <v>8.9831521739130409</v>
      </c>
      <c r="S744" s="52">
        <v>0</v>
      </c>
      <c r="T744" s="53">
        <v>0</v>
      </c>
      <c r="U744" s="52">
        <v>0</v>
      </c>
      <c r="V744" s="52">
        <v>0</v>
      </c>
      <c r="W744" s="53" t="s">
        <v>36134</v>
      </c>
      <c r="X744" s="52">
        <v>172.47782608695653</v>
      </c>
      <c r="Y744" s="52">
        <v>0</v>
      </c>
      <c r="Z744" s="53">
        <v>0</v>
      </c>
      <c r="AA744" s="52">
        <v>29.734021739130426</v>
      </c>
      <c r="AB744" s="52">
        <v>0</v>
      </c>
      <c r="AC744" s="53">
        <v>0</v>
      </c>
      <c r="AD744" s="52">
        <v>403.18184782608694</v>
      </c>
      <c r="AE744" s="52">
        <v>0</v>
      </c>
      <c r="AF744" s="53">
        <v>0</v>
      </c>
      <c r="AG744" s="52">
        <v>5.158913043478262</v>
      </c>
      <c r="AH744" s="52">
        <v>0</v>
      </c>
      <c r="AI744" s="53">
        <v>0</v>
      </c>
      <c r="AJ744" s="52">
        <v>0</v>
      </c>
      <c r="AK744" s="52">
        <v>0</v>
      </c>
      <c r="AL744" s="53" t="s">
        <v>36134</v>
      </c>
      <c r="AM744" t="s">
        <v>970</v>
      </c>
      <c r="AN744" s="3">
        <v>9</v>
      </c>
      <c r="AX744"/>
      <c r="AY744"/>
    </row>
    <row r="745" spans="1:51" x14ac:dyDescent="0.35">
      <c r="A745" t="s">
        <v>33544</v>
      </c>
      <c r="B745" t="s">
        <v>15274</v>
      </c>
      <c r="C745" t="s">
        <v>28909</v>
      </c>
      <c r="D745" t="s">
        <v>33750</v>
      </c>
      <c r="E745" s="52">
        <v>86.413043478260875</v>
      </c>
      <c r="F745" s="52">
        <v>284.31391304347829</v>
      </c>
      <c r="G745" s="52">
        <v>28.472826086956523</v>
      </c>
      <c r="H745" s="53">
        <v>0.10014573603579631</v>
      </c>
      <c r="I745" s="52">
        <v>256.29434782608701</v>
      </c>
      <c r="J745" s="52">
        <v>28.472826086956523</v>
      </c>
      <c r="K745" s="53">
        <v>0.11109424116632199</v>
      </c>
      <c r="L745" s="52">
        <v>21.978586956521745</v>
      </c>
      <c r="M745" s="52">
        <v>0</v>
      </c>
      <c r="N745" s="53">
        <v>0</v>
      </c>
      <c r="O745" s="52">
        <v>9.0664130434782617</v>
      </c>
      <c r="P745" s="52">
        <v>0</v>
      </c>
      <c r="Q745" s="53">
        <v>0</v>
      </c>
      <c r="R745" s="52">
        <v>7.4339130434782632</v>
      </c>
      <c r="S745" s="52">
        <v>0</v>
      </c>
      <c r="T745" s="53">
        <v>0</v>
      </c>
      <c r="U745" s="52">
        <v>5.4782608695652177</v>
      </c>
      <c r="V745" s="52">
        <v>0</v>
      </c>
      <c r="W745" s="53">
        <v>0</v>
      </c>
      <c r="X745" s="52">
        <v>94.327391304347842</v>
      </c>
      <c r="Y745" s="52">
        <v>8.205869565217391</v>
      </c>
      <c r="Z745" s="53">
        <v>8.699349628721427E-2</v>
      </c>
      <c r="AA745" s="52">
        <v>15.107391304347827</v>
      </c>
      <c r="AB745" s="52">
        <v>0</v>
      </c>
      <c r="AC745" s="53">
        <v>0</v>
      </c>
      <c r="AD745" s="52">
        <v>152.90054347826089</v>
      </c>
      <c r="AE745" s="52">
        <v>20.266956521739132</v>
      </c>
      <c r="AF745" s="53">
        <v>0.13254993122127556</v>
      </c>
      <c r="AG745" s="52">
        <v>0</v>
      </c>
      <c r="AH745" s="52">
        <v>0</v>
      </c>
      <c r="AI745" s="53" t="s">
        <v>36134</v>
      </c>
      <c r="AJ745" s="52">
        <v>0</v>
      </c>
      <c r="AK745" s="52">
        <v>0</v>
      </c>
      <c r="AL745" s="53" t="s">
        <v>36134</v>
      </c>
      <c r="AM745" t="s">
        <v>798</v>
      </c>
      <c r="AN745" s="3">
        <v>9</v>
      </c>
      <c r="AX745"/>
      <c r="AY745"/>
    </row>
    <row r="746" spans="1:51" x14ac:dyDescent="0.35">
      <c r="A746" t="s">
        <v>33544</v>
      </c>
      <c r="B746" t="s">
        <v>27348</v>
      </c>
      <c r="C746" t="s">
        <v>28860</v>
      </c>
      <c r="D746" t="s">
        <v>33752</v>
      </c>
      <c r="E746" s="52">
        <v>106.58695652173913</v>
      </c>
      <c r="F746" s="52">
        <v>469.12271739130449</v>
      </c>
      <c r="G746" s="52">
        <v>39.168260869565223</v>
      </c>
      <c r="H746" s="53">
        <v>8.3492569039018E-2</v>
      </c>
      <c r="I746" s="52">
        <v>443.30293478260882</v>
      </c>
      <c r="J746" s="52">
        <v>39.168260869565223</v>
      </c>
      <c r="K746" s="53">
        <v>8.8355518983362774E-2</v>
      </c>
      <c r="L746" s="52">
        <v>49.172500000000007</v>
      </c>
      <c r="M746" s="52">
        <v>0.82282608695652182</v>
      </c>
      <c r="N746" s="53">
        <v>1.6733460510580542E-2</v>
      </c>
      <c r="O746" s="52">
        <v>41.512826086956522</v>
      </c>
      <c r="P746" s="52">
        <v>0.82282608695652182</v>
      </c>
      <c r="Q746" s="53">
        <v>1.9821008698202233E-2</v>
      </c>
      <c r="R746" s="52">
        <v>2.3551086956521736</v>
      </c>
      <c r="S746" s="52">
        <v>0</v>
      </c>
      <c r="T746" s="53">
        <v>0</v>
      </c>
      <c r="U746" s="52">
        <v>5.3045652173913043</v>
      </c>
      <c r="V746" s="52">
        <v>0</v>
      </c>
      <c r="W746" s="53">
        <v>0</v>
      </c>
      <c r="X746" s="52">
        <v>147.38739130434783</v>
      </c>
      <c r="Y746" s="52">
        <v>13.690434782608701</v>
      </c>
      <c r="Z746" s="53">
        <v>9.2887421789959054E-2</v>
      </c>
      <c r="AA746" s="52">
        <v>18.160108695652173</v>
      </c>
      <c r="AB746" s="52">
        <v>0</v>
      </c>
      <c r="AC746" s="53">
        <v>0</v>
      </c>
      <c r="AD746" s="52">
        <v>254.40271739130446</v>
      </c>
      <c r="AE746" s="52">
        <v>24.655000000000001</v>
      </c>
      <c r="AF746" s="53">
        <v>9.6913272990230698E-2</v>
      </c>
      <c r="AG746" s="52">
        <v>0</v>
      </c>
      <c r="AH746" s="52">
        <v>0</v>
      </c>
      <c r="AI746" s="53" t="s">
        <v>36134</v>
      </c>
      <c r="AJ746" s="52">
        <v>0</v>
      </c>
      <c r="AK746" s="52">
        <v>0</v>
      </c>
      <c r="AL746" s="53" t="s">
        <v>36134</v>
      </c>
      <c r="AM746" t="s">
        <v>13319</v>
      </c>
      <c r="AN746" s="3">
        <v>9</v>
      </c>
      <c r="AX746"/>
      <c r="AY746"/>
    </row>
    <row r="747" spans="1:51" x14ac:dyDescent="0.35">
      <c r="A747" t="s">
        <v>33544</v>
      </c>
      <c r="B747" t="s">
        <v>27430</v>
      </c>
      <c r="C747" t="s">
        <v>30719</v>
      </c>
      <c r="D747" t="s">
        <v>33749</v>
      </c>
      <c r="E747" s="52">
        <v>62.467391304347828</v>
      </c>
      <c r="F747" s="52">
        <v>217.01608695652175</v>
      </c>
      <c r="G747" s="52">
        <v>4.0869565217391299</v>
      </c>
      <c r="H747" s="53">
        <v>1.8832504903463373E-2</v>
      </c>
      <c r="I747" s="52">
        <v>178.5088043478261</v>
      </c>
      <c r="J747" s="52">
        <v>3.9130434782608692</v>
      </c>
      <c r="K747" s="53">
        <v>2.1920730983309187E-2</v>
      </c>
      <c r="L747" s="52">
        <v>34.480652173913043</v>
      </c>
      <c r="M747" s="52">
        <v>1.1304347826086956</v>
      </c>
      <c r="N747" s="53">
        <v>3.2784611407783819E-2</v>
      </c>
      <c r="O747" s="52">
        <v>23.17630434782609</v>
      </c>
      <c r="P747" s="52">
        <v>1.1304347826086956</v>
      </c>
      <c r="Q747" s="53">
        <v>4.8775454690416553E-2</v>
      </c>
      <c r="R747" s="52">
        <v>5.6521739130434785</v>
      </c>
      <c r="S747" s="52">
        <v>0</v>
      </c>
      <c r="T747" s="53">
        <v>0</v>
      </c>
      <c r="U747" s="52">
        <v>5.6521739130434785</v>
      </c>
      <c r="V747" s="52">
        <v>0</v>
      </c>
      <c r="W747" s="53">
        <v>0</v>
      </c>
      <c r="X747" s="52">
        <v>23.610543478260869</v>
      </c>
      <c r="Y747" s="52">
        <v>2.6086956521739131</v>
      </c>
      <c r="Z747" s="53">
        <v>0.11048858975126256</v>
      </c>
      <c r="AA747" s="52">
        <v>27.202934782608697</v>
      </c>
      <c r="AB747" s="52">
        <v>0.17391304347826086</v>
      </c>
      <c r="AC747" s="53">
        <v>6.3931720922055244E-3</v>
      </c>
      <c r="AD747" s="52">
        <v>131.61326086956524</v>
      </c>
      <c r="AE747" s="52">
        <v>0.17391304347826086</v>
      </c>
      <c r="AF747" s="53">
        <v>1.3213945337211624E-3</v>
      </c>
      <c r="AG747" s="52">
        <v>0</v>
      </c>
      <c r="AH747" s="52">
        <v>0</v>
      </c>
      <c r="AI747" s="53" t="s">
        <v>36134</v>
      </c>
      <c r="AJ747" s="52">
        <v>0.10869565217391304</v>
      </c>
      <c r="AK747" s="52">
        <v>0</v>
      </c>
      <c r="AL747" s="53">
        <v>0</v>
      </c>
      <c r="AM747" t="s">
        <v>13403</v>
      </c>
      <c r="AN747" s="3">
        <v>9</v>
      </c>
      <c r="AX747"/>
      <c r="AY747"/>
    </row>
    <row r="748" spans="1:51" x14ac:dyDescent="0.35">
      <c r="A748" t="s">
        <v>33544</v>
      </c>
      <c r="B748" t="s">
        <v>15646</v>
      </c>
      <c r="C748" t="s">
        <v>29003</v>
      </c>
      <c r="D748" t="s">
        <v>33735</v>
      </c>
      <c r="E748" s="52">
        <v>23.739130434782609</v>
      </c>
      <c r="F748" s="52">
        <v>118.90815217391304</v>
      </c>
      <c r="G748" s="52">
        <v>0.21739130434782608</v>
      </c>
      <c r="H748" s="53">
        <v>1.8282287662655229E-3</v>
      </c>
      <c r="I748" s="52">
        <v>107.0178260869565</v>
      </c>
      <c r="J748" s="52">
        <v>0</v>
      </c>
      <c r="K748" s="53">
        <v>0</v>
      </c>
      <c r="L748" s="52">
        <v>19.992608695652176</v>
      </c>
      <c r="M748" s="52">
        <v>0</v>
      </c>
      <c r="N748" s="53">
        <v>0</v>
      </c>
      <c r="O748" s="52">
        <v>11.020978260869565</v>
      </c>
      <c r="P748" s="52">
        <v>0</v>
      </c>
      <c r="Q748" s="53">
        <v>0</v>
      </c>
      <c r="R748" s="52">
        <v>3.667282608695654</v>
      </c>
      <c r="S748" s="52">
        <v>0</v>
      </c>
      <c r="T748" s="53">
        <v>0</v>
      </c>
      <c r="U748" s="52">
        <v>5.3043478260869561</v>
      </c>
      <c r="V748" s="52">
        <v>0</v>
      </c>
      <c r="W748" s="53">
        <v>0</v>
      </c>
      <c r="X748" s="52">
        <v>34.961086956521733</v>
      </c>
      <c r="Y748" s="52">
        <v>0</v>
      </c>
      <c r="Z748" s="53">
        <v>0</v>
      </c>
      <c r="AA748" s="52">
        <v>2.9186956521739136</v>
      </c>
      <c r="AB748" s="52">
        <v>0.21739130434782608</v>
      </c>
      <c r="AC748" s="53">
        <v>7.4482347683598973E-2</v>
      </c>
      <c r="AD748" s="52">
        <v>61.035760869565209</v>
      </c>
      <c r="AE748" s="52">
        <v>0</v>
      </c>
      <c r="AF748" s="53">
        <v>0</v>
      </c>
      <c r="AG748" s="52">
        <v>0</v>
      </c>
      <c r="AH748" s="52">
        <v>0</v>
      </c>
      <c r="AI748" s="53" t="s">
        <v>36134</v>
      </c>
      <c r="AJ748" s="52">
        <v>0</v>
      </c>
      <c r="AK748" s="52">
        <v>0</v>
      </c>
      <c r="AL748" s="53" t="s">
        <v>36134</v>
      </c>
      <c r="AM748" t="s">
        <v>1174</v>
      </c>
      <c r="AN748" s="3">
        <v>9</v>
      </c>
      <c r="AX748"/>
      <c r="AY748"/>
    </row>
    <row r="749" spans="1:51" x14ac:dyDescent="0.35">
      <c r="A749" t="s">
        <v>33544</v>
      </c>
      <c r="B749" t="s">
        <v>15426</v>
      </c>
      <c r="C749" t="s">
        <v>28950</v>
      </c>
      <c r="D749" t="s">
        <v>33758</v>
      </c>
      <c r="E749" s="52">
        <v>71.858695652173907</v>
      </c>
      <c r="F749" s="52">
        <v>318.15793478260872</v>
      </c>
      <c r="G749" s="52">
        <v>0</v>
      </c>
      <c r="H749" s="53">
        <v>0</v>
      </c>
      <c r="I749" s="52">
        <v>297.44217391304352</v>
      </c>
      <c r="J749" s="52">
        <v>0</v>
      </c>
      <c r="K749" s="53">
        <v>0</v>
      </c>
      <c r="L749" s="52">
        <v>75.530869565217358</v>
      </c>
      <c r="M749" s="52">
        <v>0</v>
      </c>
      <c r="N749" s="53">
        <v>0</v>
      </c>
      <c r="O749" s="52">
        <v>64.621086956521708</v>
      </c>
      <c r="P749" s="52">
        <v>0</v>
      </c>
      <c r="Q749" s="53">
        <v>0</v>
      </c>
      <c r="R749" s="52">
        <v>5.6923913043478249</v>
      </c>
      <c r="S749" s="52">
        <v>0</v>
      </c>
      <c r="T749" s="53">
        <v>0</v>
      </c>
      <c r="U749" s="52">
        <v>5.2173913043478262</v>
      </c>
      <c r="V749" s="52">
        <v>0</v>
      </c>
      <c r="W749" s="53">
        <v>0</v>
      </c>
      <c r="X749" s="52">
        <v>35.583804347826089</v>
      </c>
      <c r="Y749" s="52">
        <v>0</v>
      </c>
      <c r="Z749" s="53">
        <v>0</v>
      </c>
      <c r="AA749" s="52">
        <v>9.8059782608695638</v>
      </c>
      <c r="AB749" s="52">
        <v>0</v>
      </c>
      <c r="AC749" s="53">
        <v>0</v>
      </c>
      <c r="AD749" s="52">
        <v>197.23728260869572</v>
      </c>
      <c r="AE749" s="52">
        <v>0</v>
      </c>
      <c r="AF749" s="53">
        <v>0</v>
      </c>
      <c r="AG749" s="52">
        <v>0</v>
      </c>
      <c r="AH749" s="52">
        <v>0</v>
      </c>
      <c r="AI749" s="53" t="s">
        <v>36134</v>
      </c>
      <c r="AJ749" s="52">
        <v>0</v>
      </c>
      <c r="AK749" s="52">
        <v>0</v>
      </c>
      <c r="AL749" s="53" t="s">
        <v>36134</v>
      </c>
      <c r="AM749" t="s">
        <v>954</v>
      </c>
      <c r="AN749" s="3">
        <v>9</v>
      </c>
      <c r="AX749"/>
      <c r="AY749"/>
    </row>
    <row r="750" spans="1:51" x14ac:dyDescent="0.35">
      <c r="A750" t="s">
        <v>33544</v>
      </c>
      <c r="B750" t="s">
        <v>27287</v>
      </c>
      <c r="C750" t="s">
        <v>28856</v>
      </c>
      <c r="D750" t="s">
        <v>33735</v>
      </c>
      <c r="E750" s="52">
        <v>102.54347826086956</v>
      </c>
      <c r="F750" s="52">
        <v>512.30532608695648</v>
      </c>
      <c r="G750" s="52">
        <v>0</v>
      </c>
      <c r="H750" s="53">
        <v>0</v>
      </c>
      <c r="I750" s="52">
        <v>490.81586956521744</v>
      </c>
      <c r="J750" s="52">
        <v>0</v>
      </c>
      <c r="K750" s="53">
        <v>0</v>
      </c>
      <c r="L750" s="52">
        <v>77.843260869565242</v>
      </c>
      <c r="M750" s="52">
        <v>0</v>
      </c>
      <c r="N750" s="53">
        <v>0</v>
      </c>
      <c r="O750" s="52">
        <v>72.191086956521758</v>
      </c>
      <c r="P750" s="52">
        <v>0</v>
      </c>
      <c r="Q750" s="53">
        <v>0</v>
      </c>
      <c r="R750" s="52">
        <v>0</v>
      </c>
      <c r="S750" s="52">
        <v>0</v>
      </c>
      <c r="T750" s="53" t="s">
        <v>36134</v>
      </c>
      <c r="U750" s="52">
        <v>5.6521739130434785</v>
      </c>
      <c r="V750" s="52">
        <v>0</v>
      </c>
      <c r="W750" s="53">
        <v>0</v>
      </c>
      <c r="X750" s="52">
        <v>194.87608695652168</v>
      </c>
      <c r="Y750" s="52">
        <v>0</v>
      </c>
      <c r="Z750" s="53">
        <v>0</v>
      </c>
      <c r="AA750" s="52">
        <v>15.837282608695649</v>
      </c>
      <c r="AB750" s="52">
        <v>0</v>
      </c>
      <c r="AC750" s="53">
        <v>0</v>
      </c>
      <c r="AD750" s="52">
        <v>220.32836956521743</v>
      </c>
      <c r="AE750" s="52">
        <v>0</v>
      </c>
      <c r="AF750" s="53">
        <v>0</v>
      </c>
      <c r="AG750" s="52">
        <v>3.4203260869565217</v>
      </c>
      <c r="AH750" s="52">
        <v>0</v>
      </c>
      <c r="AI750" s="53">
        <v>0</v>
      </c>
      <c r="AJ750" s="52">
        <v>0</v>
      </c>
      <c r="AK750" s="52">
        <v>0</v>
      </c>
      <c r="AL750" s="53" t="s">
        <v>36134</v>
      </c>
      <c r="AM750" t="s">
        <v>13256</v>
      </c>
      <c r="AN750" s="3">
        <v>9</v>
      </c>
      <c r="AX750"/>
      <c r="AY750"/>
    </row>
    <row r="751" spans="1:51" x14ac:dyDescent="0.35">
      <c r="A751" t="s">
        <v>33544</v>
      </c>
      <c r="B751" t="s">
        <v>15550</v>
      </c>
      <c r="C751" t="s">
        <v>28989</v>
      </c>
      <c r="D751" t="s">
        <v>33733</v>
      </c>
      <c r="E751" s="52">
        <v>97.858695652173907</v>
      </c>
      <c r="F751" s="52">
        <v>480.87489130434778</v>
      </c>
      <c r="G751" s="52">
        <v>73.067608695652154</v>
      </c>
      <c r="H751" s="53">
        <v>0.15194723204919292</v>
      </c>
      <c r="I751" s="52">
        <v>452.96043478260867</v>
      </c>
      <c r="J751" s="52">
        <v>73.067608695652154</v>
      </c>
      <c r="K751" s="53">
        <v>0.16131123843238057</v>
      </c>
      <c r="L751" s="52">
        <v>60.267826086956518</v>
      </c>
      <c r="M751" s="52">
        <v>2.4347826086956523</v>
      </c>
      <c r="N751" s="53">
        <v>4.0399376695330995E-2</v>
      </c>
      <c r="O751" s="52">
        <v>43.868152173913039</v>
      </c>
      <c r="P751" s="52">
        <v>2.4347826086956523</v>
      </c>
      <c r="Q751" s="53">
        <v>5.5502283274733832E-2</v>
      </c>
      <c r="R751" s="52">
        <v>10.921413043478264</v>
      </c>
      <c r="S751" s="52">
        <v>0</v>
      </c>
      <c r="T751" s="53">
        <v>0</v>
      </c>
      <c r="U751" s="52">
        <v>5.4782608695652177</v>
      </c>
      <c r="V751" s="52">
        <v>0</v>
      </c>
      <c r="W751" s="53">
        <v>0</v>
      </c>
      <c r="X751" s="52">
        <v>158.83945652173909</v>
      </c>
      <c r="Y751" s="52">
        <v>14.566195652173919</v>
      </c>
      <c r="Z751" s="53">
        <v>9.1703887504679032E-2</v>
      </c>
      <c r="AA751" s="52">
        <v>11.514782608695651</v>
      </c>
      <c r="AB751" s="52">
        <v>0</v>
      </c>
      <c r="AC751" s="53">
        <v>0</v>
      </c>
      <c r="AD751" s="52">
        <v>250.2528260869565</v>
      </c>
      <c r="AE751" s="52">
        <v>56.066630434782589</v>
      </c>
      <c r="AF751" s="53">
        <v>0.22403994916445363</v>
      </c>
      <c r="AG751" s="52">
        <v>0</v>
      </c>
      <c r="AH751" s="52">
        <v>0</v>
      </c>
      <c r="AI751" s="53" t="s">
        <v>36134</v>
      </c>
      <c r="AJ751" s="52">
        <v>0</v>
      </c>
      <c r="AK751" s="52">
        <v>0</v>
      </c>
      <c r="AL751" s="53" t="s">
        <v>36134</v>
      </c>
      <c r="AM751" t="s">
        <v>1078</v>
      </c>
      <c r="AN751" s="3">
        <v>9</v>
      </c>
      <c r="AX751"/>
      <c r="AY751"/>
    </row>
    <row r="752" spans="1:51" x14ac:dyDescent="0.35">
      <c r="A752" t="s">
        <v>33544</v>
      </c>
      <c r="B752" t="s">
        <v>15645</v>
      </c>
      <c r="C752" t="s">
        <v>29002</v>
      </c>
      <c r="D752" t="s">
        <v>33752</v>
      </c>
      <c r="E752" s="52">
        <v>122.19565217391305</v>
      </c>
      <c r="F752" s="52">
        <v>494.09467391304355</v>
      </c>
      <c r="G752" s="52">
        <v>7.6150000000000002</v>
      </c>
      <c r="H752" s="53">
        <v>1.5412026079318101E-2</v>
      </c>
      <c r="I752" s="52">
        <v>470.35815217391314</v>
      </c>
      <c r="J752" s="52">
        <v>7.0932608695652171</v>
      </c>
      <c r="K752" s="53">
        <v>1.508055263160935E-2</v>
      </c>
      <c r="L752" s="52">
        <v>50.783695652173904</v>
      </c>
      <c r="M752" s="52">
        <v>0.52173913043478259</v>
      </c>
      <c r="N752" s="53">
        <v>1.0273752702210998E-2</v>
      </c>
      <c r="O752" s="52">
        <v>30.605217391304347</v>
      </c>
      <c r="P752" s="52">
        <v>0</v>
      </c>
      <c r="Q752" s="53">
        <v>0</v>
      </c>
      <c r="R752" s="52">
        <v>20.178478260869561</v>
      </c>
      <c r="S752" s="52">
        <v>0.52173913043478259</v>
      </c>
      <c r="T752" s="53">
        <v>2.5856217881729354E-2</v>
      </c>
      <c r="U752" s="52">
        <v>0</v>
      </c>
      <c r="V752" s="52">
        <v>0</v>
      </c>
      <c r="W752" s="53" t="s">
        <v>36134</v>
      </c>
      <c r="X752" s="52">
        <v>140.37782608695656</v>
      </c>
      <c r="Y752" s="52">
        <v>4.2236956521739133</v>
      </c>
      <c r="Z752" s="53">
        <v>3.0088054288271708E-2</v>
      </c>
      <c r="AA752" s="52">
        <v>3.5580434782608701</v>
      </c>
      <c r="AB752" s="52">
        <v>0</v>
      </c>
      <c r="AC752" s="53">
        <v>0</v>
      </c>
      <c r="AD752" s="52">
        <v>299.37510869565222</v>
      </c>
      <c r="AE752" s="52">
        <v>2.8695652173913042</v>
      </c>
      <c r="AF752" s="53">
        <v>9.5851830497656158E-3</v>
      </c>
      <c r="AG752" s="52">
        <v>0</v>
      </c>
      <c r="AH752" s="52">
        <v>0</v>
      </c>
      <c r="AI752" s="53" t="s">
        <v>36134</v>
      </c>
      <c r="AJ752" s="52">
        <v>0</v>
      </c>
      <c r="AK752" s="52">
        <v>0</v>
      </c>
      <c r="AL752" s="53" t="s">
        <v>36134</v>
      </c>
      <c r="AM752" t="s">
        <v>1173</v>
      </c>
      <c r="AN752" s="3">
        <v>9</v>
      </c>
      <c r="AX752"/>
      <c r="AY752"/>
    </row>
    <row r="753" spans="1:51" x14ac:dyDescent="0.35">
      <c r="A753" t="s">
        <v>33544</v>
      </c>
      <c r="B753" t="s">
        <v>27308</v>
      </c>
      <c r="C753" t="s">
        <v>28856</v>
      </c>
      <c r="D753" t="s">
        <v>33735</v>
      </c>
      <c r="E753" s="52">
        <v>54.717391304347828</v>
      </c>
      <c r="F753" s="52">
        <v>245.20336956521732</v>
      </c>
      <c r="G753" s="52">
        <v>0</v>
      </c>
      <c r="H753" s="53">
        <v>0</v>
      </c>
      <c r="I753" s="52">
        <v>229.38815217391297</v>
      </c>
      <c r="J753" s="52">
        <v>0</v>
      </c>
      <c r="K753" s="53">
        <v>0</v>
      </c>
      <c r="L753" s="52">
        <v>54.67217391304348</v>
      </c>
      <c r="M753" s="52">
        <v>0</v>
      </c>
      <c r="N753" s="53">
        <v>0</v>
      </c>
      <c r="O753" s="52">
        <v>43.378695652173917</v>
      </c>
      <c r="P753" s="52">
        <v>0</v>
      </c>
      <c r="Q753" s="53">
        <v>0</v>
      </c>
      <c r="R753" s="52">
        <v>5.9021739130434785</v>
      </c>
      <c r="S753" s="52">
        <v>0</v>
      </c>
      <c r="T753" s="53">
        <v>0</v>
      </c>
      <c r="U753" s="52">
        <v>5.3913043478260869</v>
      </c>
      <c r="V753" s="52">
        <v>0</v>
      </c>
      <c r="W753" s="53">
        <v>0</v>
      </c>
      <c r="X753" s="52">
        <v>51.833152173913021</v>
      </c>
      <c r="Y753" s="52">
        <v>0</v>
      </c>
      <c r="Z753" s="53">
        <v>0</v>
      </c>
      <c r="AA753" s="52">
        <v>4.5217391304347823</v>
      </c>
      <c r="AB753" s="52">
        <v>0</v>
      </c>
      <c r="AC753" s="53">
        <v>0</v>
      </c>
      <c r="AD753" s="52">
        <v>134.17630434782603</v>
      </c>
      <c r="AE753" s="52">
        <v>0</v>
      </c>
      <c r="AF753" s="53">
        <v>0</v>
      </c>
      <c r="AG753" s="52">
        <v>0</v>
      </c>
      <c r="AH753" s="52">
        <v>0</v>
      </c>
      <c r="AI753" s="53" t="s">
        <v>36134</v>
      </c>
      <c r="AJ753" s="52">
        <v>0</v>
      </c>
      <c r="AK753" s="52">
        <v>0</v>
      </c>
      <c r="AL753" s="53" t="s">
        <v>36134</v>
      </c>
      <c r="AM753" t="s">
        <v>13277</v>
      </c>
      <c r="AN753" s="3">
        <v>9</v>
      </c>
      <c r="AX753"/>
      <c r="AY753"/>
    </row>
    <row r="754" spans="1:51" x14ac:dyDescent="0.35">
      <c r="A754" t="s">
        <v>33544</v>
      </c>
      <c r="B754" t="s">
        <v>27577</v>
      </c>
      <c r="C754" t="s">
        <v>28781</v>
      </c>
      <c r="D754" t="s">
        <v>33736</v>
      </c>
      <c r="E754" s="52">
        <v>52.456521739130437</v>
      </c>
      <c r="F754" s="52">
        <v>228.33445652173916</v>
      </c>
      <c r="G754" s="52">
        <v>0</v>
      </c>
      <c r="H754" s="53">
        <v>0</v>
      </c>
      <c r="I754" s="52">
        <v>220.53152173913045</v>
      </c>
      <c r="J754" s="52">
        <v>0</v>
      </c>
      <c r="K754" s="53">
        <v>0</v>
      </c>
      <c r="L754" s="52">
        <v>11.782282608695654</v>
      </c>
      <c r="M754" s="52">
        <v>0</v>
      </c>
      <c r="N754" s="53">
        <v>0</v>
      </c>
      <c r="O754" s="52">
        <v>11.782282608695654</v>
      </c>
      <c r="P754" s="52">
        <v>0</v>
      </c>
      <c r="Q754" s="53">
        <v>0</v>
      </c>
      <c r="R754" s="52">
        <v>0</v>
      </c>
      <c r="S754" s="52">
        <v>0</v>
      </c>
      <c r="T754" s="53" t="s">
        <v>36134</v>
      </c>
      <c r="U754" s="52">
        <v>0</v>
      </c>
      <c r="V754" s="52">
        <v>0</v>
      </c>
      <c r="W754" s="53" t="s">
        <v>36134</v>
      </c>
      <c r="X754" s="52">
        <v>72.340543478260869</v>
      </c>
      <c r="Y754" s="52">
        <v>0</v>
      </c>
      <c r="Z754" s="53">
        <v>0</v>
      </c>
      <c r="AA754" s="52">
        <v>7.8029347826086966</v>
      </c>
      <c r="AB754" s="52">
        <v>0</v>
      </c>
      <c r="AC754" s="53">
        <v>0</v>
      </c>
      <c r="AD754" s="52">
        <v>136.06086956521739</v>
      </c>
      <c r="AE754" s="52">
        <v>0</v>
      </c>
      <c r="AF754" s="53">
        <v>0</v>
      </c>
      <c r="AG754" s="52">
        <v>0.34782608695652173</v>
      </c>
      <c r="AH754" s="52">
        <v>0</v>
      </c>
      <c r="AI754" s="53">
        <v>0</v>
      </c>
      <c r="AJ754" s="52">
        <v>0</v>
      </c>
      <c r="AK754" s="52">
        <v>0</v>
      </c>
      <c r="AL754" s="53" t="s">
        <v>36134</v>
      </c>
      <c r="AM754" t="s">
        <v>13558</v>
      </c>
      <c r="AN754" s="3">
        <v>9</v>
      </c>
      <c r="AX754"/>
      <c r="AY754"/>
    </row>
    <row r="755" spans="1:51" x14ac:dyDescent="0.35">
      <c r="A755" t="s">
        <v>33544</v>
      </c>
      <c r="B755" t="s">
        <v>27140</v>
      </c>
      <c r="C755" t="s">
        <v>28923</v>
      </c>
      <c r="D755" t="s">
        <v>33755</v>
      </c>
      <c r="E755" s="52">
        <v>27.195652173913043</v>
      </c>
      <c r="F755" s="52">
        <v>199.64043478260862</v>
      </c>
      <c r="G755" s="52">
        <v>0</v>
      </c>
      <c r="H755" s="53">
        <v>0</v>
      </c>
      <c r="I755" s="52">
        <v>189.42304347826081</v>
      </c>
      <c r="J755" s="52">
        <v>0</v>
      </c>
      <c r="K755" s="53">
        <v>0</v>
      </c>
      <c r="L755" s="52">
        <v>28.716086956521728</v>
      </c>
      <c r="M755" s="52">
        <v>0</v>
      </c>
      <c r="N755" s="53">
        <v>0</v>
      </c>
      <c r="O755" s="52">
        <v>18.498695652173904</v>
      </c>
      <c r="P755" s="52">
        <v>0</v>
      </c>
      <c r="Q755" s="53">
        <v>0</v>
      </c>
      <c r="R755" s="52">
        <v>4.9565217391304346</v>
      </c>
      <c r="S755" s="52">
        <v>0</v>
      </c>
      <c r="T755" s="53">
        <v>0</v>
      </c>
      <c r="U755" s="52">
        <v>5.2608695652173916</v>
      </c>
      <c r="V755" s="52">
        <v>0</v>
      </c>
      <c r="W755" s="53">
        <v>0</v>
      </c>
      <c r="X755" s="52">
        <v>48.069891304347841</v>
      </c>
      <c r="Y755" s="52">
        <v>0</v>
      </c>
      <c r="Z755" s="53">
        <v>0</v>
      </c>
      <c r="AA755" s="52">
        <v>0</v>
      </c>
      <c r="AB755" s="52">
        <v>0</v>
      </c>
      <c r="AC755" s="53" t="s">
        <v>36134</v>
      </c>
      <c r="AD755" s="52">
        <v>122.85445652173905</v>
      </c>
      <c r="AE755" s="52">
        <v>0</v>
      </c>
      <c r="AF755" s="53">
        <v>0</v>
      </c>
      <c r="AG755" s="52">
        <v>0</v>
      </c>
      <c r="AH755" s="52">
        <v>0</v>
      </c>
      <c r="AI755" s="53" t="s">
        <v>36134</v>
      </c>
      <c r="AJ755" s="52">
        <v>0</v>
      </c>
      <c r="AK755" s="52">
        <v>0</v>
      </c>
      <c r="AL755" s="53" t="s">
        <v>36134</v>
      </c>
      <c r="AM755" t="s">
        <v>13106</v>
      </c>
      <c r="AN755" s="3">
        <v>9</v>
      </c>
      <c r="AX755"/>
      <c r="AY755"/>
    </row>
    <row r="756" spans="1:51" x14ac:dyDescent="0.35">
      <c r="A756" t="s">
        <v>33544</v>
      </c>
      <c r="B756" t="s">
        <v>15480</v>
      </c>
      <c r="C756" t="s">
        <v>28817</v>
      </c>
      <c r="D756" t="s">
        <v>33733</v>
      </c>
      <c r="E756" s="52">
        <v>111.90217391304348</v>
      </c>
      <c r="F756" s="52">
        <v>349.77641304347821</v>
      </c>
      <c r="G756" s="52">
        <v>0</v>
      </c>
      <c r="H756" s="53">
        <v>0</v>
      </c>
      <c r="I756" s="52">
        <v>318.60195652173911</v>
      </c>
      <c r="J756" s="52">
        <v>0</v>
      </c>
      <c r="K756" s="53">
        <v>0</v>
      </c>
      <c r="L756" s="52">
        <v>34.725652173913033</v>
      </c>
      <c r="M756" s="52">
        <v>0</v>
      </c>
      <c r="N756" s="53">
        <v>0</v>
      </c>
      <c r="O756" s="52">
        <v>19.044239130434772</v>
      </c>
      <c r="P756" s="52">
        <v>0</v>
      </c>
      <c r="Q756" s="53">
        <v>0</v>
      </c>
      <c r="R756" s="52">
        <v>10.203152173913045</v>
      </c>
      <c r="S756" s="52">
        <v>0</v>
      </c>
      <c r="T756" s="53">
        <v>0</v>
      </c>
      <c r="U756" s="52">
        <v>5.4782608695652177</v>
      </c>
      <c r="V756" s="52">
        <v>0</v>
      </c>
      <c r="W756" s="53">
        <v>0</v>
      </c>
      <c r="X756" s="52">
        <v>72.555869565217392</v>
      </c>
      <c r="Y756" s="52">
        <v>0</v>
      </c>
      <c r="Z756" s="53">
        <v>0</v>
      </c>
      <c r="AA756" s="52">
        <v>15.493043478260871</v>
      </c>
      <c r="AB756" s="52">
        <v>0</v>
      </c>
      <c r="AC756" s="53">
        <v>0</v>
      </c>
      <c r="AD756" s="52">
        <v>227.00184782608693</v>
      </c>
      <c r="AE756" s="52">
        <v>0</v>
      </c>
      <c r="AF756" s="53">
        <v>0</v>
      </c>
      <c r="AG756" s="52">
        <v>0</v>
      </c>
      <c r="AH756" s="52">
        <v>0</v>
      </c>
      <c r="AI756" s="53" t="s">
        <v>36134</v>
      </c>
      <c r="AJ756" s="52">
        <v>0</v>
      </c>
      <c r="AK756" s="52">
        <v>0</v>
      </c>
      <c r="AL756" s="53" t="s">
        <v>36134</v>
      </c>
      <c r="AM756" t="s">
        <v>1008</v>
      </c>
      <c r="AN756" s="3">
        <v>9</v>
      </c>
      <c r="AX756"/>
      <c r="AY756"/>
    </row>
    <row r="757" spans="1:51" x14ac:dyDescent="0.35">
      <c r="A757" t="s">
        <v>33544</v>
      </c>
      <c r="B757" t="s">
        <v>27261</v>
      </c>
      <c r="C757" t="s">
        <v>28947</v>
      </c>
      <c r="D757" t="s">
        <v>33735</v>
      </c>
      <c r="E757" s="52">
        <v>90.315217391304344</v>
      </c>
      <c r="F757" s="52">
        <v>406.28217391304338</v>
      </c>
      <c r="G757" s="52">
        <v>0</v>
      </c>
      <c r="H757" s="53">
        <v>0</v>
      </c>
      <c r="I757" s="52">
        <v>370.76206521739124</v>
      </c>
      <c r="J757" s="52">
        <v>0</v>
      </c>
      <c r="K757" s="53">
        <v>0</v>
      </c>
      <c r="L757" s="52">
        <v>49.33967391304347</v>
      </c>
      <c r="M757" s="52">
        <v>0</v>
      </c>
      <c r="N757" s="53">
        <v>0</v>
      </c>
      <c r="O757" s="52">
        <v>34.557065217391298</v>
      </c>
      <c r="P757" s="52">
        <v>0</v>
      </c>
      <c r="Q757" s="53">
        <v>0</v>
      </c>
      <c r="R757" s="52">
        <v>9.304347826086957</v>
      </c>
      <c r="S757" s="52">
        <v>0</v>
      </c>
      <c r="T757" s="53">
        <v>0</v>
      </c>
      <c r="U757" s="52">
        <v>5.4782608695652177</v>
      </c>
      <c r="V757" s="52">
        <v>0</v>
      </c>
      <c r="W757" s="53">
        <v>0</v>
      </c>
      <c r="X757" s="52">
        <v>89.93793478260865</v>
      </c>
      <c r="Y757" s="52">
        <v>0</v>
      </c>
      <c r="Z757" s="53">
        <v>0</v>
      </c>
      <c r="AA757" s="52">
        <v>20.73749999999999</v>
      </c>
      <c r="AB757" s="52">
        <v>0</v>
      </c>
      <c r="AC757" s="53">
        <v>0</v>
      </c>
      <c r="AD757" s="52">
        <v>246.26706521739129</v>
      </c>
      <c r="AE757" s="52">
        <v>0</v>
      </c>
      <c r="AF757" s="53">
        <v>0</v>
      </c>
      <c r="AG757" s="52">
        <v>0</v>
      </c>
      <c r="AH757" s="52">
        <v>0</v>
      </c>
      <c r="AI757" s="53" t="s">
        <v>36134</v>
      </c>
      <c r="AJ757" s="52">
        <v>0</v>
      </c>
      <c r="AK757" s="52">
        <v>0</v>
      </c>
      <c r="AL757" s="53" t="s">
        <v>36134</v>
      </c>
      <c r="AM757" t="s">
        <v>13230</v>
      </c>
      <c r="AN757" s="3">
        <v>9</v>
      </c>
      <c r="AX757"/>
      <c r="AY757"/>
    </row>
    <row r="758" spans="1:51" x14ac:dyDescent="0.35">
      <c r="A758" t="s">
        <v>33544</v>
      </c>
      <c r="B758" t="s">
        <v>15482</v>
      </c>
      <c r="C758" t="s">
        <v>28792</v>
      </c>
      <c r="D758" t="s">
        <v>33733</v>
      </c>
      <c r="E758" s="52">
        <v>64.086956521739125</v>
      </c>
      <c r="F758" s="52">
        <v>257.2646739130434</v>
      </c>
      <c r="G758" s="52">
        <v>4.0996739130434783</v>
      </c>
      <c r="H758" s="53">
        <v>1.5935627113846135E-2</v>
      </c>
      <c r="I758" s="52">
        <v>231.94695652173905</v>
      </c>
      <c r="J758" s="52">
        <v>4.0996739130434783</v>
      </c>
      <c r="K758" s="53">
        <v>1.7675049392852193E-2</v>
      </c>
      <c r="L758" s="52">
        <v>27.679347826086953</v>
      </c>
      <c r="M758" s="52">
        <v>6.5217391304347824E-2</v>
      </c>
      <c r="N758" s="53">
        <v>2.3561751423522483E-3</v>
      </c>
      <c r="O758" s="52">
        <v>17.559782608695649</v>
      </c>
      <c r="P758" s="52">
        <v>6.5217391304347824E-2</v>
      </c>
      <c r="Q758" s="53">
        <v>3.7140204271123496E-3</v>
      </c>
      <c r="R758" s="52">
        <v>5.3369565217391308</v>
      </c>
      <c r="S758" s="52">
        <v>0</v>
      </c>
      <c r="T758" s="53">
        <v>0</v>
      </c>
      <c r="U758" s="52">
        <v>4.7826086956521738</v>
      </c>
      <c r="V758" s="52">
        <v>0</v>
      </c>
      <c r="W758" s="53">
        <v>0</v>
      </c>
      <c r="X758" s="52">
        <v>61.228586956521738</v>
      </c>
      <c r="Y758" s="52">
        <v>1.4021739130434783</v>
      </c>
      <c r="Z758" s="53">
        <v>2.2900641395483427E-2</v>
      </c>
      <c r="AA758" s="52">
        <v>15.198152173913048</v>
      </c>
      <c r="AB758" s="52">
        <v>0</v>
      </c>
      <c r="AC758" s="53">
        <v>0</v>
      </c>
      <c r="AD758" s="52">
        <v>153.15858695652167</v>
      </c>
      <c r="AE758" s="52">
        <v>2.6322826086956526</v>
      </c>
      <c r="AF758" s="53">
        <v>1.7186647258915357E-2</v>
      </c>
      <c r="AG758" s="52">
        <v>0</v>
      </c>
      <c r="AH758" s="52">
        <v>0</v>
      </c>
      <c r="AI758" s="53" t="s">
        <v>36134</v>
      </c>
      <c r="AJ758" s="52">
        <v>0</v>
      </c>
      <c r="AK758" s="52">
        <v>0</v>
      </c>
      <c r="AL758" s="53" t="s">
        <v>36134</v>
      </c>
      <c r="AM758" t="s">
        <v>1010</v>
      </c>
      <c r="AN758" s="3">
        <v>9</v>
      </c>
      <c r="AX758"/>
      <c r="AY758"/>
    </row>
    <row r="759" spans="1:51" x14ac:dyDescent="0.35">
      <c r="A759" t="s">
        <v>33544</v>
      </c>
      <c r="B759" t="s">
        <v>27503</v>
      </c>
      <c r="C759" t="s">
        <v>28838</v>
      </c>
      <c r="D759" t="s">
        <v>33754</v>
      </c>
      <c r="E759" s="52">
        <v>76.543478260869563</v>
      </c>
      <c r="F759" s="52">
        <v>367.7339130434782</v>
      </c>
      <c r="G759" s="52">
        <v>0</v>
      </c>
      <c r="H759" s="53">
        <v>0</v>
      </c>
      <c r="I759" s="52">
        <v>329.17923913043467</v>
      </c>
      <c r="J759" s="52">
        <v>0</v>
      </c>
      <c r="K759" s="53">
        <v>0</v>
      </c>
      <c r="L759" s="52">
        <v>58.898695652173927</v>
      </c>
      <c r="M759" s="52">
        <v>0</v>
      </c>
      <c r="N759" s="53">
        <v>0</v>
      </c>
      <c r="O759" s="52">
        <v>35.721521739130445</v>
      </c>
      <c r="P759" s="52">
        <v>0</v>
      </c>
      <c r="Q759" s="53">
        <v>0</v>
      </c>
      <c r="R759" s="52">
        <v>17.69891304347826</v>
      </c>
      <c r="S759" s="52">
        <v>0</v>
      </c>
      <c r="T759" s="53">
        <v>0</v>
      </c>
      <c r="U759" s="52">
        <v>5.4782608695652177</v>
      </c>
      <c r="V759" s="52">
        <v>0</v>
      </c>
      <c r="W759" s="53">
        <v>0</v>
      </c>
      <c r="X759" s="52">
        <v>67.899456521739125</v>
      </c>
      <c r="Y759" s="52">
        <v>0</v>
      </c>
      <c r="Z759" s="53">
        <v>0</v>
      </c>
      <c r="AA759" s="52">
        <v>15.377500000000005</v>
      </c>
      <c r="AB759" s="52">
        <v>0</v>
      </c>
      <c r="AC759" s="53">
        <v>0</v>
      </c>
      <c r="AD759" s="52">
        <v>225.55826086956512</v>
      </c>
      <c r="AE759" s="52">
        <v>0</v>
      </c>
      <c r="AF759" s="53">
        <v>0</v>
      </c>
      <c r="AG759" s="52">
        <v>0</v>
      </c>
      <c r="AH759" s="52">
        <v>0</v>
      </c>
      <c r="AI759" s="53" t="s">
        <v>36134</v>
      </c>
      <c r="AJ759" s="52">
        <v>0</v>
      </c>
      <c r="AK759" s="52">
        <v>0</v>
      </c>
      <c r="AL759" s="53" t="s">
        <v>36134</v>
      </c>
      <c r="AM759" t="s">
        <v>13481</v>
      </c>
      <c r="AN759" s="3">
        <v>9</v>
      </c>
      <c r="AX759"/>
      <c r="AY759"/>
    </row>
    <row r="760" spans="1:51" x14ac:dyDescent="0.35">
      <c r="A760" t="s">
        <v>33544</v>
      </c>
      <c r="B760" t="s">
        <v>35441</v>
      </c>
      <c r="C760" t="s">
        <v>28901</v>
      </c>
      <c r="D760" t="s">
        <v>33732</v>
      </c>
      <c r="E760" s="52">
        <v>94.152173913043484</v>
      </c>
      <c r="F760" s="52">
        <v>379.20499999999993</v>
      </c>
      <c r="G760" s="52">
        <v>73.035108695652184</v>
      </c>
      <c r="H760" s="53">
        <v>0.19260059518110836</v>
      </c>
      <c r="I760" s="52">
        <v>371.16771739130434</v>
      </c>
      <c r="J760" s="52">
        <v>73.035108695652184</v>
      </c>
      <c r="K760" s="53">
        <v>0.19677117721597207</v>
      </c>
      <c r="L760" s="52">
        <v>24.220543478260868</v>
      </c>
      <c r="M760" s="52">
        <v>9.3153260869565226</v>
      </c>
      <c r="N760" s="53">
        <v>0.38460433785548565</v>
      </c>
      <c r="O760" s="52">
        <v>23.294456521739129</v>
      </c>
      <c r="P760" s="52">
        <v>9.3153260869565226</v>
      </c>
      <c r="Q760" s="53">
        <v>0.39989454479279923</v>
      </c>
      <c r="R760" s="52">
        <v>0</v>
      </c>
      <c r="S760" s="52">
        <v>0</v>
      </c>
      <c r="T760" s="53" t="s">
        <v>36134</v>
      </c>
      <c r="U760" s="52">
        <v>0.92608695652173934</v>
      </c>
      <c r="V760" s="52">
        <v>0</v>
      </c>
      <c r="W760" s="53">
        <v>0</v>
      </c>
      <c r="X760" s="52">
        <v>113.33815217391302</v>
      </c>
      <c r="Y760" s="52">
        <v>8.8994565217391308</v>
      </c>
      <c r="Z760" s="53">
        <v>7.8521277707821274E-2</v>
      </c>
      <c r="AA760" s="52">
        <v>7.1111956521739135</v>
      </c>
      <c r="AB760" s="52">
        <v>0</v>
      </c>
      <c r="AC760" s="53">
        <v>0</v>
      </c>
      <c r="AD760" s="52">
        <v>234.53510869565216</v>
      </c>
      <c r="AE760" s="52">
        <v>54.820326086956527</v>
      </c>
      <c r="AF760" s="53">
        <v>0.23374038280168496</v>
      </c>
      <c r="AG760" s="52">
        <v>0</v>
      </c>
      <c r="AH760" s="52">
        <v>0</v>
      </c>
      <c r="AI760" s="53" t="s">
        <v>36134</v>
      </c>
      <c r="AJ760" s="52">
        <v>0</v>
      </c>
      <c r="AK760" s="52">
        <v>0</v>
      </c>
      <c r="AL760" s="53" t="s">
        <v>36134</v>
      </c>
      <c r="AM760" t="s">
        <v>35959</v>
      </c>
      <c r="AN760" s="3">
        <v>9</v>
      </c>
      <c r="AX760"/>
      <c r="AY760"/>
    </row>
    <row r="761" spans="1:51" x14ac:dyDescent="0.35">
      <c r="A761" t="s">
        <v>33544</v>
      </c>
      <c r="B761" t="s">
        <v>15407</v>
      </c>
      <c r="C761" t="s">
        <v>28834</v>
      </c>
      <c r="D761" t="s">
        <v>33753</v>
      </c>
      <c r="E761" s="52">
        <v>113.1195652173913</v>
      </c>
      <c r="F761" s="52">
        <v>382.67815217391308</v>
      </c>
      <c r="G761" s="52">
        <v>0.56293478260869567</v>
      </c>
      <c r="H761" s="53">
        <v>1.4710397743136969E-3</v>
      </c>
      <c r="I761" s="52">
        <v>358.92293478260876</v>
      </c>
      <c r="J761" s="52">
        <v>0.56293478260869567</v>
      </c>
      <c r="K761" s="53">
        <v>1.5684001440299492E-3</v>
      </c>
      <c r="L761" s="52">
        <v>17.542173913043481</v>
      </c>
      <c r="M761" s="52">
        <v>0</v>
      </c>
      <c r="N761" s="53">
        <v>0</v>
      </c>
      <c r="O761" s="52">
        <v>4.8806521739130435</v>
      </c>
      <c r="P761" s="52">
        <v>0</v>
      </c>
      <c r="Q761" s="53">
        <v>0</v>
      </c>
      <c r="R761" s="52">
        <v>6.9802173913043486</v>
      </c>
      <c r="S761" s="52">
        <v>0</v>
      </c>
      <c r="T761" s="53">
        <v>0</v>
      </c>
      <c r="U761" s="52">
        <v>5.6813043478260878</v>
      </c>
      <c r="V761" s="52">
        <v>0</v>
      </c>
      <c r="W761" s="53">
        <v>0</v>
      </c>
      <c r="X761" s="52">
        <v>95.603043478260886</v>
      </c>
      <c r="Y761" s="52">
        <v>0.56293478260869567</v>
      </c>
      <c r="Z761" s="53">
        <v>5.8882516929149968E-3</v>
      </c>
      <c r="AA761" s="52">
        <v>11.093695652173915</v>
      </c>
      <c r="AB761" s="52">
        <v>0</v>
      </c>
      <c r="AC761" s="53">
        <v>0</v>
      </c>
      <c r="AD761" s="52">
        <v>205.40086956521739</v>
      </c>
      <c r="AE761" s="52">
        <v>0</v>
      </c>
      <c r="AF761" s="53">
        <v>0</v>
      </c>
      <c r="AG761" s="52">
        <v>53.03836956521738</v>
      </c>
      <c r="AH761" s="52">
        <v>0</v>
      </c>
      <c r="AI761" s="53">
        <v>0</v>
      </c>
      <c r="AJ761" s="52">
        <v>0</v>
      </c>
      <c r="AK761" s="52">
        <v>0</v>
      </c>
      <c r="AL761" s="53" t="s">
        <v>36134</v>
      </c>
      <c r="AM761" t="s">
        <v>934</v>
      </c>
      <c r="AN761" s="3">
        <v>9</v>
      </c>
      <c r="AX761"/>
      <c r="AY761"/>
    </row>
    <row r="762" spans="1:51" x14ac:dyDescent="0.35">
      <c r="A762" t="s">
        <v>33544</v>
      </c>
      <c r="B762" t="s">
        <v>15504</v>
      </c>
      <c r="C762" t="s">
        <v>28979</v>
      </c>
      <c r="D762" t="s">
        <v>33742</v>
      </c>
      <c r="E762" s="52">
        <v>99.326086956521735</v>
      </c>
      <c r="F762" s="52">
        <v>453.36771739130427</v>
      </c>
      <c r="G762" s="52">
        <v>2.741304347826087</v>
      </c>
      <c r="H762" s="53">
        <v>6.046536272144961E-3</v>
      </c>
      <c r="I762" s="52">
        <v>432.6866304347825</v>
      </c>
      <c r="J762" s="52">
        <v>2.741304347826087</v>
      </c>
      <c r="K762" s="53">
        <v>6.3355420644069915E-3</v>
      </c>
      <c r="L762" s="52">
        <v>45.633043478260873</v>
      </c>
      <c r="M762" s="52">
        <v>0.10880434782608696</v>
      </c>
      <c r="N762" s="53">
        <v>2.38433248218301E-3</v>
      </c>
      <c r="O762" s="52">
        <v>35.405434782608701</v>
      </c>
      <c r="P762" s="52">
        <v>0.10880434782608696</v>
      </c>
      <c r="Q762" s="53">
        <v>3.0730973505664195E-3</v>
      </c>
      <c r="R762" s="52">
        <v>5.2708695652173896</v>
      </c>
      <c r="S762" s="52">
        <v>0</v>
      </c>
      <c r="T762" s="53">
        <v>0</v>
      </c>
      <c r="U762" s="52">
        <v>4.9567391304347819</v>
      </c>
      <c r="V762" s="52">
        <v>0</v>
      </c>
      <c r="W762" s="53">
        <v>0</v>
      </c>
      <c r="X762" s="52">
        <v>76.389021739130442</v>
      </c>
      <c r="Y762" s="52">
        <v>0.17043478260869566</v>
      </c>
      <c r="Z762" s="53">
        <v>2.2311423648116975E-3</v>
      </c>
      <c r="AA762" s="52">
        <v>10.453478260869561</v>
      </c>
      <c r="AB762" s="52">
        <v>0</v>
      </c>
      <c r="AC762" s="53">
        <v>0</v>
      </c>
      <c r="AD762" s="52">
        <v>320.89217391304339</v>
      </c>
      <c r="AE762" s="52">
        <v>2.4620652173913045</v>
      </c>
      <c r="AF762" s="53">
        <v>7.6725623668793012E-3</v>
      </c>
      <c r="AG762" s="52">
        <v>0</v>
      </c>
      <c r="AH762" s="52">
        <v>0</v>
      </c>
      <c r="AI762" s="53" t="s">
        <v>36134</v>
      </c>
      <c r="AJ762" s="52">
        <v>0</v>
      </c>
      <c r="AK762" s="52">
        <v>0</v>
      </c>
      <c r="AL762" s="53" t="s">
        <v>36134</v>
      </c>
      <c r="AM762" t="s">
        <v>1032</v>
      </c>
      <c r="AN762" s="3">
        <v>9</v>
      </c>
      <c r="AX762"/>
      <c r="AY762"/>
    </row>
    <row r="763" spans="1:51" x14ac:dyDescent="0.35">
      <c r="A763" t="s">
        <v>33544</v>
      </c>
      <c r="B763" t="s">
        <v>15492</v>
      </c>
      <c r="C763" t="s">
        <v>28898</v>
      </c>
      <c r="D763" t="s">
        <v>33733</v>
      </c>
      <c r="E763" s="52">
        <v>47.728260869565219</v>
      </c>
      <c r="F763" s="52">
        <v>193.8233695652174</v>
      </c>
      <c r="G763" s="52">
        <v>0</v>
      </c>
      <c r="H763" s="53">
        <v>0</v>
      </c>
      <c r="I763" s="52">
        <v>177.05706521739131</v>
      </c>
      <c r="J763" s="52">
        <v>0</v>
      </c>
      <c r="K763" s="53">
        <v>0</v>
      </c>
      <c r="L763" s="52">
        <v>24.584673913043481</v>
      </c>
      <c r="M763" s="52">
        <v>0</v>
      </c>
      <c r="N763" s="53">
        <v>0</v>
      </c>
      <c r="O763" s="52">
        <v>13.035760869565218</v>
      </c>
      <c r="P763" s="52">
        <v>0</v>
      </c>
      <c r="Q763" s="53">
        <v>0</v>
      </c>
      <c r="R763" s="52">
        <v>5.6358695652173916</v>
      </c>
      <c r="S763" s="52">
        <v>0</v>
      </c>
      <c r="T763" s="53">
        <v>0</v>
      </c>
      <c r="U763" s="52">
        <v>5.9130434782608692</v>
      </c>
      <c r="V763" s="52">
        <v>0</v>
      </c>
      <c r="W763" s="53">
        <v>0</v>
      </c>
      <c r="X763" s="52">
        <v>48.901630434782604</v>
      </c>
      <c r="Y763" s="52">
        <v>0</v>
      </c>
      <c r="Z763" s="53">
        <v>0</v>
      </c>
      <c r="AA763" s="52">
        <v>5.2173913043478262</v>
      </c>
      <c r="AB763" s="52">
        <v>0</v>
      </c>
      <c r="AC763" s="53">
        <v>0</v>
      </c>
      <c r="AD763" s="52">
        <v>115.0979347826087</v>
      </c>
      <c r="AE763" s="52">
        <v>0</v>
      </c>
      <c r="AF763" s="53">
        <v>0</v>
      </c>
      <c r="AG763" s="52">
        <v>2.1739130434782608E-2</v>
      </c>
      <c r="AH763" s="52">
        <v>0</v>
      </c>
      <c r="AI763" s="53">
        <v>0</v>
      </c>
      <c r="AJ763" s="52">
        <v>0</v>
      </c>
      <c r="AK763" s="52">
        <v>0</v>
      </c>
      <c r="AL763" s="53" t="s">
        <v>36134</v>
      </c>
      <c r="AM763" t="s">
        <v>1020</v>
      </c>
      <c r="AN763" s="3">
        <v>9</v>
      </c>
      <c r="AX763"/>
      <c r="AY763"/>
    </row>
    <row r="764" spans="1:51" x14ac:dyDescent="0.35">
      <c r="A764" t="s">
        <v>33544</v>
      </c>
      <c r="B764" t="s">
        <v>15163</v>
      </c>
      <c r="C764" t="s">
        <v>28825</v>
      </c>
      <c r="D764" t="s">
        <v>33751</v>
      </c>
      <c r="E764" s="52">
        <v>83.75</v>
      </c>
      <c r="F764" s="52">
        <v>277.84239130434781</v>
      </c>
      <c r="G764" s="52">
        <v>0</v>
      </c>
      <c r="H764" s="53">
        <v>0</v>
      </c>
      <c r="I764" s="52">
        <v>248.93717391304347</v>
      </c>
      <c r="J764" s="52">
        <v>0</v>
      </c>
      <c r="K764" s="53">
        <v>0</v>
      </c>
      <c r="L764" s="52">
        <v>32.779239130434782</v>
      </c>
      <c r="M764" s="52">
        <v>0</v>
      </c>
      <c r="N764" s="53">
        <v>0</v>
      </c>
      <c r="O764" s="52">
        <v>27.882499999999997</v>
      </c>
      <c r="P764" s="52">
        <v>0</v>
      </c>
      <c r="Q764" s="53">
        <v>0</v>
      </c>
      <c r="R764" s="52">
        <v>0</v>
      </c>
      <c r="S764" s="52">
        <v>0</v>
      </c>
      <c r="T764" s="53" t="s">
        <v>36134</v>
      </c>
      <c r="U764" s="52">
        <v>4.8967391304347823</v>
      </c>
      <c r="V764" s="52">
        <v>0</v>
      </c>
      <c r="W764" s="53">
        <v>0</v>
      </c>
      <c r="X764" s="52">
        <v>41.57119565217392</v>
      </c>
      <c r="Y764" s="52">
        <v>0</v>
      </c>
      <c r="Z764" s="53">
        <v>0</v>
      </c>
      <c r="AA764" s="52">
        <v>24.008478260869566</v>
      </c>
      <c r="AB764" s="52">
        <v>0</v>
      </c>
      <c r="AC764" s="53">
        <v>0</v>
      </c>
      <c r="AD764" s="52">
        <v>179.48347826086956</v>
      </c>
      <c r="AE764" s="52">
        <v>0</v>
      </c>
      <c r="AF764" s="53">
        <v>0</v>
      </c>
      <c r="AG764" s="52">
        <v>0</v>
      </c>
      <c r="AH764" s="52">
        <v>0</v>
      </c>
      <c r="AI764" s="53" t="s">
        <v>36134</v>
      </c>
      <c r="AJ764" s="52">
        <v>0</v>
      </c>
      <c r="AK764" s="52">
        <v>0</v>
      </c>
      <c r="AL764" s="53" t="s">
        <v>36134</v>
      </c>
      <c r="AM764" t="s">
        <v>685</v>
      </c>
      <c r="AN764" s="3">
        <v>9</v>
      </c>
      <c r="AX764"/>
      <c r="AY764"/>
    </row>
    <row r="765" spans="1:51" x14ac:dyDescent="0.35">
      <c r="A765" t="s">
        <v>33544</v>
      </c>
      <c r="B765" t="s">
        <v>27311</v>
      </c>
      <c r="C765" t="s">
        <v>28898</v>
      </c>
      <c r="D765" t="s">
        <v>33733</v>
      </c>
      <c r="E765" s="52">
        <v>94.130434782608702</v>
      </c>
      <c r="F765" s="52">
        <v>323.68163043478262</v>
      </c>
      <c r="G765" s="52">
        <v>40.281413043478238</v>
      </c>
      <c r="H765" s="53">
        <v>0.12444763389683428</v>
      </c>
      <c r="I765" s="52">
        <v>315.46880434782611</v>
      </c>
      <c r="J765" s="52">
        <v>40.281413043478238</v>
      </c>
      <c r="K765" s="53">
        <v>0.1276874685810937</v>
      </c>
      <c r="L765" s="52">
        <v>25.983043478260861</v>
      </c>
      <c r="M765" s="52">
        <v>0</v>
      </c>
      <c r="N765" s="53">
        <v>0</v>
      </c>
      <c r="O765" s="52">
        <v>21.53880434782608</v>
      </c>
      <c r="P765" s="52">
        <v>0</v>
      </c>
      <c r="Q765" s="53">
        <v>0</v>
      </c>
      <c r="R765" s="52">
        <v>0</v>
      </c>
      <c r="S765" s="52">
        <v>0</v>
      </c>
      <c r="T765" s="53" t="s">
        <v>36134</v>
      </c>
      <c r="U765" s="52">
        <v>4.4442391304347826</v>
      </c>
      <c r="V765" s="52">
        <v>0</v>
      </c>
      <c r="W765" s="53">
        <v>0</v>
      </c>
      <c r="X765" s="52">
        <v>75.594456521739133</v>
      </c>
      <c r="Y765" s="52">
        <v>0</v>
      </c>
      <c r="Z765" s="53">
        <v>0</v>
      </c>
      <c r="AA765" s="52">
        <v>3.7685869565217396</v>
      </c>
      <c r="AB765" s="52">
        <v>0</v>
      </c>
      <c r="AC765" s="53">
        <v>0</v>
      </c>
      <c r="AD765" s="52">
        <v>218.33554347826086</v>
      </c>
      <c r="AE765" s="52">
        <v>40.281413043478238</v>
      </c>
      <c r="AF765" s="53">
        <v>0.18449315398566318</v>
      </c>
      <c r="AG765" s="52">
        <v>0</v>
      </c>
      <c r="AH765" s="52">
        <v>0</v>
      </c>
      <c r="AI765" s="53" t="s">
        <v>36134</v>
      </c>
      <c r="AJ765" s="52">
        <v>0</v>
      </c>
      <c r="AK765" s="52">
        <v>0</v>
      </c>
      <c r="AL765" s="53" t="s">
        <v>36134</v>
      </c>
      <c r="AM765" t="s">
        <v>13280</v>
      </c>
      <c r="AN765" s="3">
        <v>9</v>
      </c>
      <c r="AX765"/>
      <c r="AY765"/>
    </row>
    <row r="766" spans="1:51" x14ac:dyDescent="0.35">
      <c r="A766" t="s">
        <v>33544</v>
      </c>
      <c r="B766" t="s">
        <v>35424</v>
      </c>
      <c r="C766" t="s">
        <v>35425</v>
      </c>
      <c r="D766" t="s">
        <v>33736</v>
      </c>
      <c r="E766" s="52">
        <v>34.771739130434781</v>
      </c>
      <c r="F766" s="52">
        <v>150.94</v>
      </c>
      <c r="G766" s="52">
        <v>0</v>
      </c>
      <c r="H766" s="53">
        <v>0</v>
      </c>
      <c r="I766" s="52">
        <v>139.74749999999997</v>
      </c>
      <c r="J766" s="52">
        <v>0</v>
      </c>
      <c r="K766" s="53">
        <v>0</v>
      </c>
      <c r="L766" s="52">
        <v>8.7028260869565237</v>
      </c>
      <c r="M766" s="52">
        <v>0</v>
      </c>
      <c r="N766" s="53">
        <v>0</v>
      </c>
      <c r="O766" s="52">
        <v>3.1658695652173918</v>
      </c>
      <c r="P766" s="52">
        <v>0</v>
      </c>
      <c r="Q766" s="53">
        <v>0</v>
      </c>
      <c r="R766" s="52">
        <v>0</v>
      </c>
      <c r="S766" s="52">
        <v>0</v>
      </c>
      <c r="T766" s="53" t="s">
        <v>36134</v>
      </c>
      <c r="U766" s="52">
        <v>5.536956521739131</v>
      </c>
      <c r="V766" s="52">
        <v>0</v>
      </c>
      <c r="W766" s="53">
        <v>0</v>
      </c>
      <c r="X766" s="52">
        <v>45.405326086956528</v>
      </c>
      <c r="Y766" s="52">
        <v>0</v>
      </c>
      <c r="Z766" s="53">
        <v>0</v>
      </c>
      <c r="AA766" s="52">
        <v>5.655543478260868</v>
      </c>
      <c r="AB766" s="52">
        <v>0</v>
      </c>
      <c r="AC766" s="53">
        <v>0</v>
      </c>
      <c r="AD766" s="52">
        <v>91.176304347826061</v>
      </c>
      <c r="AE766" s="52">
        <v>0</v>
      </c>
      <c r="AF766" s="53">
        <v>0</v>
      </c>
      <c r="AG766" s="52">
        <v>0</v>
      </c>
      <c r="AH766" s="52">
        <v>0</v>
      </c>
      <c r="AI766" s="53" t="s">
        <v>36134</v>
      </c>
      <c r="AJ766" s="52">
        <v>0</v>
      </c>
      <c r="AK766" s="52">
        <v>0</v>
      </c>
      <c r="AL766" s="53" t="s">
        <v>36134</v>
      </c>
      <c r="AM766" t="s">
        <v>35947</v>
      </c>
      <c r="AN766" s="3">
        <v>9</v>
      </c>
      <c r="AX766"/>
      <c r="AY766"/>
    </row>
    <row r="767" spans="1:51" x14ac:dyDescent="0.35">
      <c r="A767" t="s">
        <v>33544</v>
      </c>
      <c r="B767" t="s">
        <v>15605</v>
      </c>
      <c r="C767" t="s">
        <v>28879</v>
      </c>
      <c r="D767" t="s">
        <v>33733</v>
      </c>
      <c r="E767" s="52">
        <v>131.93478260869566</v>
      </c>
      <c r="F767" s="52">
        <v>489.79434782608695</v>
      </c>
      <c r="G767" s="52">
        <v>0</v>
      </c>
      <c r="H767" s="53">
        <v>0</v>
      </c>
      <c r="I767" s="52">
        <v>458.65902173913042</v>
      </c>
      <c r="J767" s="52">
        <v>0</v>
      </c>
      <c r="K767" s="53">
        <v>0</v>
      </c>
      <c r="L767" s="52">
        <v>50.464673913043484</v>
      </c>
      <c r="M767" s="52">
        <v>0</v>
      </c>
      <c r="N767" s="53">
        <v>0</v>
      </c>
      <c r="O767" s="52">
        <v>32.143695652173918</v>
      </c>
      <c r="P767" s="52">
        <v>0</v>
      </c>
      <c r="Q767" s="53">
        <v>0</v>
      </c>
      <c r="R767" s="52">
        <v>13.103586956521738</v>
      </c>
      <c r="S767" s="52">
        <v>0</v>
      </c>
      <c r="T767" s="53">
        <v>0</v>
      </c>
      <c r="U767" s="52">
        <v>5.2173913043478262</v>
      </c>
      <c r="V767" s="52">
        <v>0</v>
      </c>
      <c r="W767" s="53">
        <v>0</v>
      </c>
      <c r="X767" s="52">
        <v>99.788695652173928</v>
      </c>
      <c r="Y767" s="52">
        <v>0</v>
      </c>
      <c r="Z767" s="53">
        <v>0</v>
      </c>
      <c r="AA767" s="52">
        <v>12.814347826086953</v>
      </c>
      <c r="AB767" s="52">
        <v>0</v>
      </c>
      <c r="AC767" s="53">
        <v>0</v>
      </c>
      <c r="AD767" s="52">
        <v>326.72663043478258</v>
      </c>
      <c r="AE767" s="52">
        <v>0</v>
      </c>
      <c r="AF767" s="53">
        <v>0</v>
      </c>
      <c r="AG767" s="52">
        <v>0</v>
      </c>
      <c r="AH767" s="52">
        <v>0</v>
      </c>
      <c r="AI767" s="53" t="s">
        <v>36134</v>
      </c>
      <c r="AJ767" s="52">
        <v>0</v>
      </c>
      <c r="AK767" s="52">
        <v>0</v>
      </c>
      <c r="AL767" s="53" t="s">
        <v>36134</v>
      </c>
      <c r="AM767" t="s">
        <v>1133</v>
      </c>
      <c r="AN767" s="3">
        <v>9</v>
      </c>
      <c r="AX767"/>
      <c r="AY767"/>
    </row>
    <row r="768" spans="1:51" x14ac:dyDescent="0.35">
      <c r="A768" t="s">
        <v>33544</v>
      </c>
      <c r="B768" t="s">
        <v>15507</v>
      </c>
      <c r="C768" t="s">
        <v>28633</v>
      </c>
      <c r="D768" t="s">
        <v>33733</v>
      </c>
      <c r="E768" s="52">
        <v>88.391304347826093</v>
      </c>
      <c r="F768" s="52">
        <v>356.51836956521737</v>
      </c>
      <c r="G768" s="52">
        <v>1.4347826086956521</v>
      </c>
      <c r="H768" s="53">
        <v>4.0244282796575211E-3</v>
      </c>
      <c r="I768" s="52">
        <v>336.31978260869562</v>
      </c>
      <c r="J768" s="52">
        <v>1</v>
      </c>
      <c r="K768" s="53">
        <v>2.9733606279220542E-3</v>
      </c>
      <c r="L768" s="52">
        <v>34.11010869565218</v>
      </c>
      <c r="M768" s="52">
        <v>1.3043478260869565</v>
      </c>
      <c r="N768" s="53">
        <v>3.8239333615879514E-2</v>
      </c>
      <c r="O768" s="52">
        <v>27.527717391304353</v>
      </c>
      <c r="P768" s="52">
        <v>0.86956521739130432</v>
      </c>
      <c r="Q768" s="53">
        <v>3.1588714931590683E-2</v>
      </c>
      <c r="R768" s="52">
        <v>2.4084782608695652</v>
      </c>
      <c r="S768" s="52">
        <v>0.43478260869565216</v>
      </c>
      <c r="T768" s="53">
        <v>0.18052170773535517</v>
      </c>
      <c r="U768" s="52">
        <v>4.1739130434782608</v>
      </c>
      <c r="V768" s="52">
        <v>0</v>
      </c>
      <c r="W768" s="53">
        <v>0</v>
      </c>
      <c r="X768" s="52">
        <v>86.097065217391304</v>
      </c>
      <c r="Y768" s="52">
        <v>0.13043478260869565</v>
      </c>
      <c r="Z768" s="53">
        <v>1.5149736205218327E-3</v>
      </c>
      <c r="AA768" s="52">
        <v>13.616195652173914</v>
      </c>
      <c r="AB768" s="52">
        <v>0</v>
      </c>
      <c r="AC768" s="53">
        <v>0</v>
      </c>
      <c r="AD768" s="52">
        <v>220.80228260869563</v>
      </c>
      <c r="AE768" s="52">
        <v>0</v>
      </c>
      <c r="AF768" s="53">
        <v>0</v>
      </c>
      <c r="AG768" s="52">
        <v>1.8927173913043476</v>
      </c>
      <c r="AH768" s="52">
        <v>0</v>
      </c>
      <c r="AI768" s="53">
        <v>0</v>
      </c>
      <c r="AJ768" s="52">
        <v>0</v>
      </c>
      <c r="AK768" s="52">
        <v>0</v>
      </c>
      <c r="AL768" s="53" t="s">
        <v>36134</v>
      </c>
      <c r="AM768" t="s">
        <v>1035</v>
      </c>
      <c r="AN768" s="3">
        <v>9</v>
      </c>
      <c r="AX768"/>
      <c r="AY768"/>
    </row>
    <row r="769" spans="1:51" x14ac:dyDescent="0.35">
      <c r="A769" t="s">
        <v>33544</v>
      </c>
      <c r="B769" t="s">
        <v>27560</v>
      </c>
      <c r="C769" t="s">
        <v>28923</v>
      </c>
      <c r="D769" t="s">
        <v>33755</v>
      </c>
      <c r="E769" s="52">
        <v>125.44565217391305</v>
      </c>
      <c r="F769" s="52">
        <v>468.81260869565205</v>
      </c>
      <c r="G769" s="52">
        <v>8.6956521739130432E-2</v>
      </c>
      <c r="H769" s="53">
        <v>1.8548247237006727E-4</v>
      </c>
      <c r="I769" s="52">
        <v>437.8196739130434</v>
      </c>
      <c r="J769" s="52">
        <v>8.6956521739130432E-2</v>
      </c>
      <c r="K769" s="53">
        <v>1.9861264104911172E-4</v>
      </c>
      <c r="L769" s="52">
        <v>67.36728260869566</v>
      </c>
      <c r="M769" s="52">
        <v>0</v>
      </c>
      <c r="N769" s="53">
        <v>0</v>
      </c>
      <c r="O769" s="52">
        <v>60.671630434782621</v>
      </c>
      <c r="P769" s="52">
        <v>0</v>
      </c>
      <c r="Q769" s="53">
        <v>0</v>
      </c>
      <c r="R769" s="52">
        <v>1.0434782608695652</v>
      </c>
      <c r="S769" s="52">
        <v>0</v>
      </c>
      <c r="T769" s="53">
        <v>0</v>
      </c>
      <c r="U769" s="52">
        <v>5.6521739130434785</v>
      </c>
      <c r="V769" s="52">
        <v>0</v>
      </c>
      <c r="W769" s="53">
        <v>0</v>
      </c>
      <c r="X769" s="52">
        <v>87.675108695652156</v>
      </c>
      <c r="Y769" s="52">
        <v>0</v>
      </c>
      <c r="Z769" s="53">
        <v>0</v>
      </c>
      <c r="AA769" s="52">
        <v>24.297282608695649</v>
      </c>
      <c r="AB769" s="52">
        <v>0</v>
      </c>
      <c r="AC769" s="53">
        <v>0</v>
      </c>
      <c r="AD769" s="52">
        <v>289.4729347826086</v>
      </c>
      <c r="AE769" s="52">
        <v>8.6956521739130432E-2</v>
      </c>
      <c r="AF769" s="53">
        <v>3.0039603462214508E-4</v>
      </c>
      <c r="AG769" s="52">
        <v>0</v>
      </c>
      <c r="AH769" s="52">
        <v>0</v>
      </c>
      <c r="AI769" s="53" t="s">
        <v>36134</v>
      </c>
      <c r="AJ769" s="52">
        <v>0</v>
      </c>
      <c r="AK769" s="52">
        <v>0</v>
      </c>
      <c r="AL769" s="53" t="s">
        <v>36134</v>
      </c>
      <c r="AM769" t="s">
        <v>13539</v>
      </c>
      <c r="AN769" s="3">
        <v>9</v>
      </c>
      <c r="AX769"/>
      <c r="AY769"/>
    </row>
    <row r="770" spans="1:51" x14ac:dyDescent="0.35">
      <c r="A770" t="s">
        <v>33544</v>
      </c>
      <c r="B770" t="s">
        <v>27558</v>
      </c>
      <c r="C770" t="s">
        <v>28925</v>
      </c>
      <c r="D770" t="s">
        <v>33748</v>
      </c>
      <c r="E770" s="52">
        <v>44.467391304347828</v>
      </c>
      <c r="F770" s="52">
        <v>191.39402173913044</v>
      </c>
      <c r="G770" s="52">
        <v>0</v>
      </c>
      <c r="H770" s="53">
        <v>0</v>
      </c>
      <c r="I770" s="52">
        <v>179.82032608695653</v>
      </c>
      <c r="J770" s="52">
        <v>0</v>
      </c>
      <c r="K770" s="53">
        <v>0</v>
      </c>
      <c r="L770" s="52">
        <v>29.160326086956523</v>
      </c>
      <c r="M770" s="52">
        <v>0</v>
      </c>
      <c r="N770" s="53">
        <v>0</v>
      </c>
      <c r="O770" s="52">
        <v>17.586630434782609</v>
      </c>
      <c r="P770" s="52">
        <v>0</v>
      </c>
      <c r="Q770" s="53">
        <v>0</v>
      </c>
      <c r="R770" s="52">
        <v>6.0954347826086952</v>
      </c>
      <c r="S770" s="52">
        <v>0</v>
      </c>
      <c r="T770" s="53">
        <v>0</v>
      </c>
      <c r="U770" s="52">
        <v>5.4782608695652177</v>
      </c>
      <c r="V770" s="52">
        <v>0</v>
      </c>
      <c r="W770" s="53">
        <v>0</v>
      </c>
      <c r="X770" s="52">
        <v>47.019021739130437</v>
      </c>
      <c r="Y770" s="52">
        <v>0</v>
      </c>
      <c r="Z770" s="53">
        <v>0</v>
      </c>
      <c r="AA770" s="52">
        <v>0</v>
      </c>
      <c r="AB770" s="52">
        <v>0</v>
      </c>
      <c r="AC770" s="53" t="s">
        <v>36134</v>
      </c>
      <c r="AD770" s="52">
        <v>115.21467391304348</v>
      </c>
      <c r="AE770" s="52">
        <v>0</v>
      </c>
      <c r="AF770" s="53">
        <v>0</v>
      </c>
      <c r="AG770" s="52">
        <v>0</v>
      </c>
      <c r="AH770" s="52">
        <v>0</v>
      </c>
      <c r="AI770" s="53" t="s">
        <v>36134</v>
      </c>
      <c r="AJ770" s="52">
        <v>0</v>
      </c>
      <c r="AK770" s="52">
        <v>0</v>
      </c>
      <c r="AL770" s="53" t="s">
        <v>36134</v>
      </c>
      <c r="AM770" t="s">
        <v>13537</v>
      </c>
      <c r="AN770" s="3">
        <v>9</v>
      </c>
      <c r="AX770"/>
      <c r="AY770"/>
    </row>
    <row r="771" spans="1:51" x14ac:dyDescent="0.35">
      <c r="A771" t="s">
        <v>33544</v>
      </c>
      <c r="B771" t="s">
        <v>15342</v>
      </c>
      <c r="C771" t="s">
        <v>28908</v>
      </c>
      <c r="D771" t="s">
        <v>33750</v>
      </c>
      <c r="E771" s="52">
        <v>92.304347826086953</v>
      </c>
      <c r="F771" s="52">
        <v>504.88532608695647</v>
      </c>
      <c r="G771" s="52">
        <v>3.507173913043478</v>
      </c>
      <c r="H771" s="53">
        <v>6.9464762230769155E-3</v>
      </c>
      <c r="I771" s="52">
        <v>483.71793478260861</v>
      </c>
      <c r="J771" s="52">
        <v>3.507173913043478</v>
      </c>
      <c r="K771" s="53">
        <v>7.250452507244049E-3</v>
      </c>
      <c r="L771" s="52">
        <v>57.718804347826087</v>
      </c>
      <c r="M771" s="52">
        <v>0.25021739130434784</v>
      </c>
      <c r="N771" s="53">
        <v>4.3351104398574045E-3</v>
      </c>
      <c r="O771" s="52">
        <v>47.588369565217391</v>
      </c>
      <c r="P771" s="52">
        <v>0.25021739130434784</v>
      </c>
      <c r="Q771" s="53">
        <v>5.2579525961997473E-3</v>
      </c>
      <c r="R771" s="52">
        <v>5.9565217391304346</v>
      </c>
      <c r="S771" s="52">
        <v>0</v>
      </c>
      <c r="T771" s="53">
        <v>0</v>
      </c>
      <c r="U771" s="52">
        <v>4.1739130434782608</v>
      </c>
      <c r="V771" s="52">
        <v>0</v>
      </c>
      <c r="W771" s="53">
        <v>0</v>
      </c>
      <c r="X771" s="52">
        <v>162.00076086956523</v>
      </c>
      <c r="Y771" s="52">
        <v>1.331195652173913</v>
      </c>
      <c r="Z771" s="53">
        <v>8.2172185181631583E-3</v>
      </c>
      <c r="AA771" s="52">
        <v>11.036956521739137</v>
      </c>
      <c r="AB771" s="52">
        <v>0</v>
      </c>
      <c r="AC771" s="53">
        <v>0</v>
      </c>
      <c r="AD771" s="52">
        <v>274.12880434782602</v>
      </c>
      <c r="AE771" s="52">
        <v>1.9257608695652173</v>
      </c>
      <c r="AF771" s="53">
        <v>7.0250219569109266E-3</v>
      </c>
      <c r="AG771" s="52">
        <v>0</v>
      </c>
      <c r="AH771" s="52">
        <v>0</v>
      </c>
      <c r="AI771" s="53" t="s">
        <v>36134</v>
      </c>
      <c r="AJ771" s="52">
        <v>0</v>
      </c>
      <c r="AK771" s="52">
        <v>0</v>
      </c>
      <c r="AL771" s="53" t="s">
        <v>36134</v>
      </c>
      <c r="AM771" t="s">
        <v>866</v>
      </c>
      <c r="AN771" s="3">
        <v>9</v>
      </c>
      <c r="AX771"/>
      <c r="AY771"/>
    </row>
    <row r="772" spans="1:51" x14ac:dyDescent="0.35">
      <c r="A772" t="s">
        <v>33544</v>
      </c>
      <c r="B772" t="s">
        <v>27451</v>
      </c>
      <c r="C772" t="s">
        <v>28848</v>
      </c>
      <c r="D772" t="s">
        <v>33750</v>
      </c>
      <c r="E772" s="52">
        <v>21.739130434782609</v>
      </c>
      <c r="F772" s="52">
        <v>185.12934782608698</v>
      </c>
      <c r="G772" s="52">
        <v>9.5423913043478255</v>
      </c>
      <c r="H772" s="53">
        <v>5.1544454817137243E-2</v>
      </c>
      <c r="I772" s="52">
        <v>172.65326086956526</v>
      </c>
      <c r="J772" s="52">
        <v>9.5423913043478255</v>
      </c>
      <c r="K772" s="53">
        <v>5.5269105583570975E-2</v>
      </c>
      <c r="L772" s="52">
        <v>33.635869565217391</v>
      </c>
      <c r="M772" s="52">
        <v>0.65326086956521745</v>
      </c>
      <c r="N772" s="53">
        <v>1.942155437065762E-2</v>
      </c>
      <c r="O772" s="52">
        <v>24.155434782608694</v>
      </c>
      <c r="P772" s="52">
        <v>0.65326086956521745</v>
      </c>
      <c r="Q772" s="53">
        <v>2.7044053458128971E-2</v>
      </c>
      <c r="R772" s="52">
        <v>4.0565217391304342</v>
      </c>
      <c r="S772" s="52">
        <v>0</v>
      </c>
      <c r="T772" s="53">
        <v>0</v>
      </c>
      <c r="U772" s="52">
        <v>5.4239130434782608</v>
      </c>
      <c r="V772" s="52">
        <v>0</v>
      </c>
      <c r="W772" s="53">
        <v>0</v>
      </c>
      <c r="X772" s="52">
        <v>70.106521739130457</v>
      </c>
      <c r="Y772" s="52">
        <v>8.6173913043478247</v>
      </c>
      <c r="Z772" s="53">
        <v>0.12291854010977078</v>
      </c>
      <c r="AA772" s="52">
        <v>2.9956521739130433</v>
      </c>
      <c r="AB772" s="52">
        <v>0</v>
      </c>
      <c r="AC772" s="53">
        <v>0</v>
      </c>
      <c r="AD772" s="52">
        <v>78.391304347826093</v>
      </c>
      <c r="AE772" s="52">
        <v>0.27173913043478259</v>
      </c>
      <c r="AF772" s="53">
        <v>3.4664448141985575E-3</v>
      </c>
      <c r="AG772" s="52">
        <v>0</v>
      </c>
      <c r="AH772" s="52">
        <v>0</v>
      </c>
      <c r="AI772" s="53" t="s">
        <v>36134</v>
      </c>
      <c r="AJ772" s="52">
        <v>0</v>
      </c>
      <c r="AK772" s="52">
        <v>0</v>
      </c>
      <c r="AL772" s="53" t="s">
        <v>36134</v>
      </c>
      <c r="AM772" t="s">
        <v>13425</v>
      </c>
      <c r="AN772" s="3">
        <v>9</v>
      </c>
      <c r="AX772"/>
      <c r="AY772"/>
    </row>
    <row r="773" spans="1:51" x14ac:dyDescent="0.35">
      <c r="A773" t="s">
        <v>33544</v>
      </c>
      <c r="B773" t="s">
        <v>15579</v>
      </c>
      <c r="C773" t="s">
        <v>28991</v>
      </c>
      <c r="D773" t="s">
        <v>33733</v>
      </c>
      <c r="E773" s="52">
        <v>96.402173913043484</v>
      </c>
      <c r="F773" s="52">
        <v>404.28152173913037</v>
      </c>
      <c r="G773" s="52">
        <v>19.54228260869565</v>
      </c>
      <c r="H773" s="53">
        <v>4.8338302786209569E-2</v>
      </c>
      <c r="I773" s="52">
        <v>338.08228260869561</v>
      </c>
      <c r="J773" s="52">
        <v>19.54228260869565</v>
      </c>
      <c r="K773" s="53">
        <v>5.7803332543499029E-2</v>
      </c>
      <c r="L773" s="52">
        <v>41.919130434782616</v>
      </c>
      <c r="M773" s="52">
        <v>0.55336956521739122</v>
      </c>
      <c r="N773" s="53">
        <v>1.3200883689090791E-2</v>
      </c>
      <c r="O773" s="52">
        <v>31.895217391304353</v>
      </c>
      <c r="P773" s="52">
        <v>0.55336956521739122</v>
      </c>
      <c r="Q773" s="53">
        <v>1.7349609454872607E-2</v>
      </c>
      <c r="R773" s="52">
        <v>1.3282608695652167</v>
      </c>
      <c r="S773" s="52">
        <v>0</v>
      </c>
      <c r="T773" s="53">
        <v>0</v>
      </c>
      <c r="U773" s="52">
        <v>8.695652173913043</v>
      </c>
      <c r="V773" s="52">
        <v>0</v>
      </c>
      <c r="W773" s="53">
        <v>0</v>
      </c>
      <c r="X773" s="52">
        <v>58.826521739130428</v>
      </c>
      <c r="Y773" s="52">
        <v>6.2516304347826086</v>
      </c>
      <c r="Z773" s="53">
        <v>0.10627231136503057</v>
      </c>
      <c r="AA773" s="52">
        <v>56.175326086956503</v>
      </c>
      <c r="AB773" s="52">
        <v>0</v>
      </c>
      <c r="AC773" s="53">
        <v>0</v>
      </c>
      <c r="AD773" s="52">
        <v>247.36054347826081</v>
      </c>
      <c r="AE773" s="52">
        <v>12.737282608695649</v>
      </c>
      <c r="AF773" s="53">
        <v>5.1492782274773184E-2</v>
      </c>
      <c r="AG773" s="52">
        <v>0</v>
      </c>
      <c r="AH773" s="52">
        <v>0</v>
      </c>
      <c r="AI773" s="53" t="s">
        <v>36134</v>
      </c>
      <c r="AJ773" s="52">
        <v>0</v>
      </c>
      <c r="AK773" s="52">
        <v>0</v>
      </c>
      <c r="AL773" s="53" t="s">
        <v>36134</v>
      </c>
      <c r="AM773" t="s">
        <v>1107</v>
      </c>
      <c r="AN773" s="3">
        <v>9</v>
      </c>
      <c r="AX773"/>
      <c r="AY773"/>
    </row>
    <row r="774" spans="1:51" x14ac:dyDescent="0.35">
      <c r="A774" t="s">
        <v>33544</v>
      </c>
      <c r="B774" t="s">
        <v>27280</v>
      </c>
      <c r="C774" t="s">
        <v>33283</v>
      </c>
      <c r="D774" t="s">
        <v>33742</v>
      </c>
      <c r="E774" s="52">
        <v>112.79347826086956</v>
      </c>
      <c r="F774" s="52">
        <v>475.21967391304327</v>
      </c>
      <c r="G774" s="52">
        <v>9.2801086956521708</v>
      </c>
      <c r="H774" s="53">
        <v>1.952803977839997E-2</v>
      </c>
      <c r="I774" s="52">
        <v>437.48076086956507</v>
      </c>
      <c r="J774" s="52">
        <v>9.2801086956521708</v>
      </c>
      <c r="K774" s="53">
        <v>2.1212609846445421E-2</v>
      </c>
      <c r="L774" s="52">
        <v>43.848043478260855</v>
      </c>
      <c r="M774" s="52">
        <v>0</v>
      </c>
      <c r="N774" s="53">
        <v>0</v>
      </c>
      <c r="O774" s="52">
        <v>28.87010869565216</v>
      </c>
      <c r="P774" s="52">
        <v>0</v>
      </c>
      <c r="Q774" s="53">
        <v>0</v>
      </c>
      <c r="R774" s="52">
        <v>9.4124999999999996</v>
      </c>
      <c r="S774" s="52">
        <v>0</v>
      </c>
      <c r="T774" s="53">
        <v>0</v>
      </c>
      <c r="U774" s="52">
        <v>5.5654347826086958</v>
      </c>
      <c r="V774" s="52">
        <v>0</v>
      </c>
      <c r="W774" s="53">
        <v>0</v>
      </c>
      <c r="X774" s="52">
        <v>116.11880434782606</v>
      </c>
      <c r="Y774" s="52">
        <v>0</v>
      </c>
      <c r="Z774" s="53">
        <v>0</v>
      </c>
      <c r="AA774" s="52">
        <v>22.760978260869564</v>
      </c>
      <c r="AB774" s="52">
        <v>0</v>
      </c>
      <c r="AC774" s="53">
        <v>0</v>
      </c>
      <c r="AD774" s="52">
        <v>288.21967391304332</v>
      </c>
      <c r="AE774" s="52">
        <v>9.2801086956521708</v>
      </c>
      <c r="AF774" s="53">
        <v>3.2198040368514209E-2</v>
      </c>
      <c r="AG774" s="52">
        <v>4.2721739130434777</v>
      </c>
      <c r="AH774" s="52">
        <v>0</v>
      </c>
      <c r="AI774" s="53">
        <v>0</v>
      </c>
      <c r="AJ774" s="52">
        <v>0</v>
      </c>
      <c r="AK774" s="52">
        <v>0</v>
      </c>
      <c r="AL774" s="53" t="s">
        <v>36134</v>
      </c>
      <c r="AM774" t="s">
        <v>13249</v>
      </c>
      <c r="AN774" s="3">
        <v>9</v>
      </c>
      <c r="AX774"/>
      <c r="AY774"/>
    </row>
    <row r="775" spans="1:51" x14ac:dyDescent="0.35">
      <c r="A775" t="s">
        <v>33544</v>
      </c>
      <c r="B775" t="s">
        <v>27468</v>
      </c>
      <c r="C775" t="s">
        <v>31313</v>
      </c>
      <c r="D775" t="s">
        <v>33754</v>
      </c>
      <c r="E775" s="52">
        <v>20.782608695652176</v>
      </c>
      <c r="F775" s="52">
        <v>223.16054347826082</v>
      </c>
      <c r="G775" s="52">
        <v>67.275760869565218</v>
      </c>
      <c r="H775" s="53">
        <v>0.30146799170221095</v>
      </c>
      <c r="I775" s="52">
        <v>218.63880434782607</v>
      </c>
      <c r="J775" s="52">
        <v>67.275760869565218</v>
      </c>
      <c r="K775" s="53">
        <v>0.30770274778185386</v>
      </c>
      <c r="L775" s="52">
        <v>55.298586956521731</v>
      </c>
      <c r="M775" s="52">
        <v>11.413043478260869</v>
      </c>
      <c r="N775" s="53">
        <v>0.20638942342657551</v>
      </c>
      <c r="O775" s="52">
        <v>50.77684782608695</v>
      </c>
      <c r="P775" s="52">
        <v>11.413043478260869</v>
      </c>
      <c r="Q775" s="53">
        <v>0.22476864884072895</v>
      </c>
      <c r="R775" s="52">
        <v>0</v>
      </c>
      <c r="S775" s="52">
        <v>0</v>
      </c>
      <c r="T775" s="53" t="s">
        <v>36134</v>
      </c>
      <c r="U775" s="52">
        <v>4.5217391304347823</v>
      </c>
      <c r="V775" s="52">
        <v>0</v>
      </c>
      <c r="W775" s="53">
        <v>0</v>
      </c>
      <c r="X775" s="52">
        <v>65.3820652173913</v>
      </c>
      <c r="Y775" s="52">
        <v>55.773043478260867</v>
      </c>
      <c r="Z775" s="53">
        <v>0.85303275895031716</v>
      </c>
      <c r="AA775" s="52">
        <v>0</v>
      </c>
      <c r="AB775" s="52">
        <v>0</v>
      </c>
      <c r="AC775" s="53" t="s">
        <v>36134</v>
      </c>
      <c r="AD775" s="52">
        <v>102.4798913043478</v>
      </c>
      <c r="AE775" s="52">
        <v>8.9673913043478257E-2</v>
      </c>
      <c r="AF775" s="53">
        <v>8.7503911159665486E-4</v>
      </c>
      <c r="AG775" s="52">
        <v>0</v>
      </c>
      <c r="AH775" s="52">
        <v>0</v>
      </c>
      <c r="AI775" s="53" t="s">
        <v>36134</v>
      </c>
      <c r="AJ775" s="52">
        <v>0</v>
      </c>
      <c r="AK775" s="52">
        <v>0</v>
      </c>
      <c r="AL775" s="53" t="s">
        <v>36134</v>
      </c>
      <c r="AM775" t="s">
        <v>13442</v>
      </c>
      <c r="AN775" s="3">
        <v>9</v>
      </c>
      <c r="AX775"/>
      <c r="AY775"/>
    </row>
    <row r="776" spans="1:51" x14ac:dyDescent="0.35">
      <c r="A776" t="s">
        <v>33544</v>
      </c>
      <c r="B776" t="s">
        <v>27227</v>
      </c>
      <c r="C776" t="s">
        <v>28881</v>
      </c>
      <c r="D776" t="s">
        <v>33754</v>
      </c>
      <c r="E776" s="52">
        <v>27.217391304347824</v>
      </c>
      <c r="F776" s="52">
        <v>269.80489130434773</v>
      </c>
      <c r="G776" s="52">
        <v>16.872934782608695</v>
      </c>
      <c r="H776" s="53">
        <v>6.2537542225561571E-2</v>
      </c>
      <c r="I776" s="52">
        <v>265.89184782608686</v>
      </c>
      <c r="J776" s="52">
        <v>16.872934782608695</v>
      </c>
      <c r="K776" s="53">
        <v>6.3457886808341926E-2</v>
      </c>
      <c r="L776" s="52">
        <v>59.605978260869563</v>
      </c>
      <c r="M776" s="52">
        <v>0.88043478260869568</v>
      </c>
      <c r="N776" s="53">
        <v>1.477091406428083E-2</v>
      </c>
      <c r="O776" s="52">
        <v>55.692934782608695</v>
      </c>
      <c r="P776" s="52">
        <v>0.88043478260869568</v>
      </c>
      <c r="Q776" s="53">
        <v>1.5808733837521346E-2</v>
      </c>
      <c r="R776" s="52">
        <v>0</v>
      </c>
      <c r="S776" s="52">
        <v>0</v>
      </c>
      <c r="T776" s="53" t="s">
        <v>36134</v>
      </c>
      <c r="U776" s="52">
        <v>3.9130434782608696</v>
      </c>
      <c r="V776" s="52">
        <v>0</v>
      </c>
      <c r="W776" s="53">
        <v>0</v>
      </c>
      <c r="X776" s="52">
        <v>97.347391304347781</v>
      </c>
      <c r="Y776" s="52">
        <v>8.9211956521739122</v>
      </c>
      <c r="Z776" s="53">
        <v>9.1642883621633003E-2</v>
      </c>
      <c r="AA776" s="52">
        <v>0</v>
      </c>
      <c r="AB776" s="52">
        <v>0</v>
      </c>
      <c r="AC776" s="53" t="s">
        <v>36134</v>
      </c>
      <c r="AD776" s="52">
        <v>112.85152173913042</v>
      </c>
      <c r="AE776" s="52">
        <v>7.0713043478260866</v>
      </c>
      <c r="AF776" s="53">
        <v>6.266024807509675E-2</v>
      </c>
      <c r="AG776" s="52">
        <v>0</v>
      </c>
      <c r="AH776" s="52">
        <v>0</v>
      </c>
      <c r="AI776" s="53" t="s">
        <v>36134</v>
      </c>
      <c r="AJ776" s="52">
        <v>0</v>
      </c>
      <c r="AK776" s="52">
        <v>0</v>
      </c>
      <c r="AL776" s="53" t="s">
        <v>36134</v>
      </c>
      <c r="AM776" t="s">
        <v>13195</v>
      </c>
      <c r="AN776" s="3">
        <v>9</v>
      </c>
      <c r="AX776"/>
      <c r="AY776"/>
    </row>
    <row r="777" spans="1:51" x14ac:dyDescent="0.35">
      <c r="A777" t="s">
        <v>33544</v>
      </c>
      <c r="B777" t="s">
        <v>15099</v>
      </c>
      <c r="C777" t="s">
        <v>28784</v>
      </c>
      <c r="D777" t="s">
        <v>33733</v>
      </c>
      <c r="E777" s="52">
        <v>97.173913043478265</v>
      </c>
      <c r="F777" s="52">
        <v>350.59260869565219</v>
      </c>
      <c r="G777" s="52">
        <v>0</v>
      </c>
      <c r="H777" s="53">
        <v>0</v>
      </c>
      <c r="I777" s="52">
        <v>326.56673913043483</v>
      </c>
      <c r="J777" s="52">
        <v>0</v>
      </c>
      <c r="K777" s="53">
        <v>0</v>
      </c>
      <c r="L777" s="52">
        <v>41.849130434782602</v>
      </c>
      <c r="M777" s="52">
        <v>0</v>
      </c>
      <c r="N777" s="53">
        <v>0</v>
      </c>
      <c r="O777" s="52">
        <v>29.445978260869559</v>
      </c>
      <c r="P777" s="52">
        <v>0</v>
      </c>
      <c r="Q777" s="53">
        <v>0</v>
      </c>
      <c r="R777" s="52">
        <v>7.0988043478260874</v>
      </c>
      <c r="S777" s="52">
        <v>0</v>
      </c>
      <c r="T777" s="53">
        <v>0</v>
      </c>
      <c r="U777" s="52">
        <v>5.3043478260869561</v>
      </c>
      <c r="V777" s="52">
        <v>0</v>
      </c>
      <c r="W777" s="53">
        <v>0</v>
      </c>
      <c r="X777" s="52">
        <v>55.701521739130456</v>
      </c>
      <c r="Y777" s="52">
        <v>0</v>
      </c>
      <c r="Z777" s="53">
        <v>0</v>
      </c>
      <c r="AA777" s="52">
        <v>11.622717391304347</v>
      </c>
      <c r="AB777" s="52">
        <v>0</v>
      </c>
      <c r="AC777" s="53">
        <v>0</v>
      </c>
      <c r="AD777" s="52">
        <v>241.41923913043482</v>
      </c>
      <c r="AE777" s="52">
        <v>0</v>
      </c>
      <c r="AF777" s="53">
        <v>0</v>
      </c>
      <c r="AG777" s="52">
        <v>0</v>
      </c>
      <c r="AH777" s="52">
        <v>0</v>
      </c>
      <c r="AI777" s="53" t="s">
        <v>36134</v>
      </c>
      <c r="AJ777" s="52">
        <v>0</v>
      </c>
      <c r="AK777" s="52">
        <v>0</v>
      </c>
      <c r="AL777" s="53" t="s">
        <v>36134</v>
      </c>
      <c r="AM777" t="s">
        <v>621</v>
      </c>
      <c r="AN777" s="3">
        <v>9</v>
      </c>
      <c r="AX777"/>
      <c r="AY777"/>
    </row>
    <row r="778" spans="1:51" x14ac:dyDescent="0.35">
      <c r="A778" t="s">
        <v>33544</v>
      </c>
      <c r="B778" t="s">
        <v>27384</v>
      </c>
      <c r="C778" t="s">
        <v>28794</v>
      </c>
      <c r="D778" t="s">
        <v>33743</v>
      </c>
      <c r="E778" s="52">
        <v>26.206521739130434</v>
      </c>
      <c r="F778" s="52">
        <v>110.80326086956526</v>
      </c>
      <c r="G778" s="52">
        <v>0</v>
      </c>
      <c r="H778" s="53">
        <v>0</v>
      </c>
      <c r="I778" s="52">
        <v>106.62934782608701</v>
      </c>
      <c r="J778" s="52">
        <v>0</v>
      </c>
      <c r="K778" s="53">
        <v>0</v>
      </c>
      <c r="L778" s="52">
        <v>8.3226086956521748</v>
      </c>
      <c r="M778" s="52">
        <v>0</v>
      </c>
      <c r="N778" s="53">
        <v>0</v>
      </c>
      <c r="O778" s="52">
        <v>4.148695652173914</v>
      </c>
      <c r="P778" s="52">
        <v>0</v>
      </c>
      <c r="Q778" s="53">
        <v>0</v>
      </c>
      <c r="R778" s="52">
        <v>0</v>
      </c>
      <c r="S778" s="52">
        <v>0</v>
      </c>
      <c r="T778" s="53" t="s">
        <v>36134</v>
      </c>
      <c r="U778" s="52">
        <v>4.1739130434782608</v>
      </c>
      <c r="V778" s="52">
        <v>0</v>
      </c>
      <c r="W778" s="53">
        <v>0</v>
      </c>
      <c r="X778" s="52">
        <v>24.585978260869574</v>
      </c>
      <c r="Y778" s="52">
        <v>0</v>
      </c>
      <c r="Z778" s="53">
        <v>0</v>
      </c>
      <c r="AA778" s="52">
        <v>0</v>
      </c>
      <c r="AB778" s="52">
        <v>0</v>
      </c>
      <c r="AC778" s="53" t="s">
        <v>36134</v>
      </c>
      <c r="AD778" s="52">
        <v>77.894673913043519</v>
      </c>
      <c r="AE778" s="52">
        <v>0</v>
      </c>
      <c r="AF778" s="53">
        <v>0</v>
      </c>
      <c r="AG778" s="52">
        <v>0</v>
      </c>
      <c r="AH778" s="52">
        <v>0</v>
      </c>
      <c r="AI778" s="53" t="s">
        <v>36134</v>
      </c>
      <c r="AJ778" s="52">
        <v>0</v>
      </c>
      <c r="AK778" s="52">
        <v>0</v>
      </c>
      <c r="AL778" s="53" t="s">
        <v>36134</v>
      </c>
      <c r="AM778" t="s">
        <v>13356</v>
      </c>
      <c r="AN778" s="3">
        <v>9</v>
      </c>
      <c r="AX778"/>
      <c r="AY778"/>
    </row>
    <row r="779" spans="1:51" x14ac:dyDescent="0.35">
      <c r="A779" t="s">
        <v>33544</v>
      </c>
      <c r="B779" t="s">
        <v>15364</v>
      </c>
      <c r="C779" t="s">
        <v>28941</v>
      </c>
      <c r="D779" t="s">
        <v>33732</v>
      </c>
      <c r="E779" s="52">
        <v>94.641304347826093</v>
      </c>
      <c r="F779" s="52">
        <v>374.05260869565222</v>
      </c>
      <c r="G779" s="52">
        <v>1.1806521739130433</v>
      </c>
      <c r="H779" s="53">
        <v>3.1563800023479598E-3</v>
      </c>
      <c r="I779" s="52">
        <v>357.83771739130441</v>
      </c>
      <c r="J779" s="52">
        <v>0.98499999999999988</v>
      </c>
      <c r="K779" s="53">
        <v>2.7526444310588924E-3</v>
      </c>
      <c r="L779" s="52">
        <v>23.945543478260877</v>
      </c>
      <c r="M779" s="52">
        <v>0.19565217391304349</v>
      </c>
      <c r="N779" s="53">
        <v>8.1707134394618207E-3</v>
      </c>
      <c r="O779" s="52">
        <v>16.99206521739131</v>
      </c>
      <c r="P779" s="52">
        <v>0</v>
      </c>
      <c r="Q779" s="53">
        <v>0</v>
      </c>
      <c r="R779" s="52">
        <v>1.4752173913043478</v>
      </c>
      <c r="S779" s="52">
        <v>0.19565217391304349</v>
      </c>
      <c r="T779" s="53">
        <v>0.13262599469496023</v>
      </c>
      <c r="U779" s="52">
        <v>5.4782608695652177</v>
      </c>
      <c r="V779" s="52">
        <v>0</v>
      </c>
      <c r="W779" s="53">
        <v>0</v>
      </c>
      <c r="X779" s="52">
        <v>102.19380434782609</v>
      </c>
      <c r="Y779" s="52">
        <v>0.73195652173913028</v>
      </c>
      <c r="Z779" s="53">
        <v>7.1624353982150269E-3</v>
      </c>
      <c r="AA779" s="52">
        <v>9.261413043478262</v>
      </c>
      <c r="AB779" s="52">
        <v>0</v>
      </c>
      <c r="AC779" s="53">
        <v>0</v>
      </c>
      <c r="AD779" s="52">
        <v>238.65184782608702</v>
      </c>
      <c r="AE779" s="52">
        <v>0.25304347826086959</v>
      </c>
      <c r="AF779" s="53">
        <v>1.0603038717943228E-3</v>
      </c>
      <c r="AG779" s="52">
        <v>0</v>
      </c>
      <c r="AH779" s="52">
        <v>0</v>
      </c>
      <c r="AI779" s="53" t="s">
        <v>36134</v>
      </c>
      <c r="AJ779" s="52">
        <v>0</v>
      </c>
      <c r="AK779" s="52">
        <v>0</v>
      </c>
      <c r="AL779" s="53" t="s">
        <v>36134</v>
      </c>
      <c r="AM779" t="s">
        <v>889</v>
      </c>
      <c r="AN779" s="3">
        <v>9</v>
      </c>
      <c r="AX779"/>
      <c r="AY779"/>
    </row>
    <row r="780" spans="1:51" x14ac:dyDescent="0.35">
      <c r="A780" t="s">
        <v>33544</v>
      </c>
      <c r="B780" t="s">
        <v>26113</v>
      </c>
      <c r="C780" t="s">
        <v>28860</v>
      </c>
      <c r="D780" t="s">
        <v>33752</v>
      </c>
      <c r="E780" s="52">
        <v>84.695652173913047</v>
      </c>
      <c r="F780" s="52">
        <v>391.27902173913049</v>
      </c>
      <c r="G780" s="52">
        <v>14.533913043478261</v>
      </c>
      <c r="H780" s="53">
        <v>3.7144626304980291E-2</v>
      </c>
      <c r="I780" s="52">
        <v>356.56489130434784</v>
      </c>
      <c r="J780" s="52">
        <v>14.533913043478261</v>
      </c>
      <c r="K780" s="53">
        <v>4.0760920095951801E-2</v>
      </c>
      <c r="L780" s="52">
        <v>43.808260869565238</v>
      </c>
      <c r="M780" s="52">
        <v>1.3913043478260869</v>
      </c>
      <c r="N780" s="53">
        <v>3.1758949572742869E-2</v>
      </c>
      <c r="O780" s="52">
        <v>30.833260869565237</v>
      </c>
      <c r="P780" s="52">
        <v>1.3913043478260869</v>
      </c>
      <c r="Q780" s="53">
        <v>4.5123490301974829E-2</v>
      </c>
      <c r="R780" s="52">
        <v>6.8010869565217407</v>
      </c>
      <c r="S780" s="52">
        <v>0</v>
      </c>
      <c r="T780" s="53">
        <v>0</v>
      </c>
      <c r="U780" s="52">
        <v>6.1739130434782608</v>
      </c>
      <c r="V780" s="52">
        <v>0</v>
      </c>
      <c r="W780" s="53">
        <v>0</v>
      </c>
      <c r="X780" s="52">
        <v>90.883478260869552</v>
      </c>
      <c r="Y780" s="52">
        <v>13.142608695652173</v>
      </c>
      <c r="Z780" s="53">
        <v>0.14460943778942939</v>
      </c>
      <c r="AA780" s="52">
        <v>21.739130434782609</v>
      </c>
      <c r="AB780" s="52">
        <v>0</v>
      </c>
      <c r="AC780" s="53">
        <v>0</v>
      </c>
      <c r="AD780" s="52">
        <v>234.84815217391306</v>
      </c>
      <c r="AE780" s="52">
        <v>0</v>
      </c>
      <c r="AF780" s="53">
        <v>0</v>
      </c>
      <c r="AG780" s="52">
        <v>0</v>
      </c>
      <c r="AH780" s="52">
        <v>0</v>
      </c>
      <c r="AI780" s="53" t="s">
        <v>36134</v>
      </c>
      <c r="AJ780" s="52">
        <v>0</v>
      </c>
      <c r="AK780" s="52">
        <v>0</v>
      </c>
      <c r="AL780" s="53" t="s">
        <v>36134</v>
      </c>
      <c r="AM780" t="s">
        <v>13180</v>
      </c>
      <c r="AN780" s="3">
        <v>9</v>
      </c>
      <c r="AX780"/>
      <c r="AY780"/>
    </row>
    <row r="781" spans="1:51" x14ac:dyDescent="0.35">
      <c r="A781" t="s">
        <v>33544</v>
      </c>
      <c r="B781" t="s">
        <v>15514</v>
      </c>
      <c r="C781" t="s">
        <v>28825</v>
      </c>
      <c r="D781" t="s">
        <v>33751</v>
      </c>
      <c r="E781" s="52">
        <v>145.17391304347825</v>
      </c>
      <c r="F781" s="52">
        <v>557.96608695652185</v>
      </c>
      <c r="G781" s="52">
        <v>0</v>
      </c>
      <c r="H781" s="53">
        <v>0</v>
      </c>
      <c r="I781" s="52">
        <v>528.96076086956532</v>
      </c>
      <c r="J781" s="52">
        <v>0</v>
      </c>
      <c r="K781" s="53">
        <v>0</v>
      </c>
      <c r="L781" s="52">
        <v>57.649347826086967</v>
      </c>
      <c r="M781" s="52">
        <v>0</v>
      </c>
      <c r="N781" s="53">
        <v>0</v>
      </c>
      <c r="O781" s="52">
        <v>46.773369565217401</v>
      </c>
      <c r="P781" s="52">
        <v>0</v>
      </c>
      <c r="Q781" s="53">
        <v>0</v>
      </c>
      <c r="R781" s="52">
        <v>5.3977173913043472</v>
      </c>
      <c r="S781" s="52">
        <v>0</v>
      </c>
      <c r="T781" s="53">
        <v>0</v>
      </c>
      <c r="U781" s="52">
        <v>5.4782608695652177</v>
      </c>
      <c r="V781" s="52">
        <v>0</v>
      </c>
      <c r="W781" s="53">
        <v>0</v>
      </c>
      <c r="X781" s="52">
        <v>163.9901086956522</v>
      </c>
      <c r="Y781" s="52">
        <v>0</v>
      </c>
      <c r="Z781" s="53">
        <v>0</v>
      </c>
      <c r="AA781" s="52">
        <v>18.129347826086956</v>
      </c>
      <c r="AB781" s="52">
        <v>0</v>
      </c>
      <c r="AC781" s="53">
        <v>0</v>
      </c>
      <c r="AD781" s="52">
        <v>318.19728260869579</v>
      </c>
      <c r="AE781" s="52">
        <v>0</v>
      </c>
      <c r="AF781" s="53">
        <v>0</v>
      </c>
      <c r="AG781" s="52">
        <v>0</v>
      </c>
      <c r="AH781" s="52">
        <v>0</v>
      </c>
      <c r="AI781" s="53" t="s">
        <v>36134</v>
      </c>
      <c r="AJ781" s="52">
        <v>0</v>
      </c>
      <c r="AK781" s="52">
        <v>0</v>
      </c>
      <c r="AL781" s="53" t="s">
        <v>36134</v>
      </c>
      <c r="AM781" t="s">
        <v>1042</v>
      </c>
      <c r="AN781" s="3">
        <v>9</v>
      </c>
      <c r="AX781"/>
      <c r="AY781"/>
    </row>
    <row r="782" spans="1:51" x14ac:dyDescent="0.35">
      <c r="A782" t="s">
        <v>33544</v>
      </c>
      <c r="B782" t="s">
        <v>27530</v>
      </c>
      <c r="C782" t="s">
        <v>28952</v>
      </c>
      <c r="D782" t="s">
        <v>33733</v>
      </c>
      <c r="E782" s="52">
        <v>38.793478260869563</v>
      </c>
      <c r="F782" s="52">
        <v>176.63521739130434</v>
      </c>
      <c r="G782" s="52">
        <v>0</v>
      </c>
      <c r="H782" s="53">
        <v>0</v>
      </c>
      <c r="I782" s="52">
        <v>152.33902173913043</v>
      </c>
      <c r="J782" s="52">
        <v>0</v>
      </c>
      <c r="K782" s="53">
        <v>0</v>
      </c>
      <c r="L782" s="52">
        <v>23.407391304347826</v>
      </c>
      <c r="M782" s="52">
        <v>0</v>
      </c>
      <c r="N782" s="53">
        <v>0</v>
      </c>
      <c r="O782" s="52">
        <v>15.138369565217392</v>
      </c>
      <c r="P782" s="52">
        <v>0</v>
      </c>
      <c r="Q782" s="53">
        <v>0</v>
      </c>
      <c r="R782" s="52">
        <v>2.902173913043478</v>
      </c>
      <c r="S782" s="52">
        <v>0</v>
      </c>
      <c r="T782" s="53">
        <v>0</v>
      </c>
      <c r="U782" s="52">
        <v>5.3668478260869561</v>
      </c>
      <c r="V782" s="52">
        <v>0</v>
      </c>
      <c r="W782" s="53">
        <v>0</v>
      </c>
      <c r="X782" s="52">
        <v>51.697934782608705</v>
      </c>
      <c r="Y782" s="52">
        <v>0</v>
      </c>
      <c r="Z782" s="53">
        <v>0</v>
      </c>
      <c r="AA782" s="52">
        <v>16.027173913043477</v>
      </c>
      <c r="AB782" s="52">
        <v>0</v>
      </c>
      <c r="AC782" s="53">
        <v>0</v>
      </c>
      <c r="AD782" s="52">
        <v>85.502717391304344</v>
      </c>
      <c r="AE782" s="52">
        <v>0</v>
      </c>
      <c r="AF782" s="53">
        <v>0</v>
      </c>
      <c r="AG782" s="52">
        <v>0</v>
      </c>
      <c r="AH782" s="52">
        <v>0</v>
      </c>
      <c r="AI782" s="53" t="s">
        <v>36134</v>
      </c>
      <c r="AJ782" s="52">
        <v>0</v>
      </c>
      <c r="AK782" s="52">
        <v>0</v>
      </c>
      <c r="AL782" s="53" t="s">
        <v>36134</v>
      </c>
      <c r="AM782" t="s">
        <v>13509</v>
      </c>
      <c r="AN782" s="3">
        <v>9</v>
      </c>
      <c r="AX782"/>
      <c r="AY782"/>
    </row>
    <row r="783" spans="1:51" x14ac:dyDescent="0.35">
      <c r="A783" t="s">
        <v>33544</v>
      </c>
      <c r="B783" t="s">
        <v>15209</v>
      </c>
      <c r="C783" t="s">
        <v>28784</v>
      </c>
      <c r="D783" t="s">
        <v>33733</v>
      </c>
      <c r="E783" s="52">
        <v>81.858695652173907</v>
      </c>
      <c r="F783" s="52">
        <v>366.31217391304352</v>
      </c>
      <c r="G783" s="52">
        <v>13.025</v>
      </c>
      <c r="H783" s="53">
        <v>3.5557103824488019E-2</v>
      </c>
      <c r="I783" s="52">
        <v>352.71880434782616</v>
      </c>
      <c r="J783" s="52">
        <v>13.025</v>
      </c>
      <c r="K783" s="53">
        <v>3.6927432956354866E-2</v>
      </c>
      <c r="L783" s="52">
        <v>29.238369565217383</v>
      </c>
      <c r="M783" s="52">
        <v>0</v>
      </c>
      <c r="N783" s="53">
        <v>0</v>
      </c>
      <c r="O783" s="52">
        <v>24.977499999999992</v>
      </c>
      <c r="P783" s="52">
        <v>0</v>
      </c>
      <c r="Q783" s="53">
        <v>0</v>
      </c>
      <c r="R783" s="52">
        <v>0.2608695652173913</v>
      </c>
      <c r="S783" s="52">
        <v>0</v>
      </c>
      <c r="T783" s="53">
        <v>0</v>
      </c>
      <c r="U783" s="52">
        <v>4</v>
      </c>
      <c r="V783" s="52">
        <v>0</v>
      </c>
      <c r="W783" s="53">
        <v>0</v>
      </c>
      <c r="X783" s="52">
        <v>101.09847826086958</v>
      </c>
      <c r="Y783" s="52">
        <v>0</v>
      </c>
      <c r="Z783" s="53">
        <v>0</v>
      </c>
      <c r="AA783" s="52">
        <v>9.332499999999996</v>
      </c>
      <c r="AB783" s="52">
        <v>0</v>
      </c>
      <c r="AC783" s="53">
        <v>0</v>
      </c>
      <c r="AD783" s="52">
        <v>214.52184782608703</v>
      </c>
      <c r="AE783" s="52">
        <v>13.025</v>
      </c>
      <c r="AF783" s="53">
        <v>6.0716426471206675E-2</v>
      </c>
      <c r="AG783" s="52">
        <v>12.120978260869562</v>
      </c>
      <c r="AH783" s="52">
        <v>0</v>
      </c>
      <c r="AI783" s="53">
        <v>0</v>
      </c>
      <c r="AJ783" s="52">
        <v>0</v>
      </c>
      <c r="AK783" s="52">
        <v>0</v>
      </c>
      <c r="AL783" s="53" t="s">
        <v>36134</v>
      </c>
      <c r="AM783" t="s">
        <v>731</v>
      </c>
      <c r="AN783" s="3">
        <v>9</v>
      </c>
      <c r="AX783"/>
      <c r="AY783"/>
    </row>
    <row r="784" spans="1:51" x14ac:dyDescent="0.35">
      <c r="A784" t="s">
        <v>33544</v>
      </c>
      <c r="B784" t="s">
        <v>27168</v>
      </c>
      <c r="C784" t="s">
        <v>28851</v>
      </c>
      <c r="D784" t="s">
        <v>33733</v>
      </c>
      <c r="E784" s="52">
        <v>41.510869565217391</v>
      </c>
      <c r="F784" s="52">
        <v>174.13804347826084</v>
      </c>
      <c r="G784" s="52">
        <v>1.0869565217391304E-2</v>
      </c>
      <c r="H784" s="53">
        <v>6.2419245101649751E-5</v>
      </c>
      <c r="I784" s="52">
        <v>165.64760869565217</v>
      </c>
      <c r="J784" s="52">
        <v>1.0869565217391304E-2</v>
      </c>
      <c r="K784" s="53">
        <v>6.561860628704991E-5</v>
      </c>
      <c r="L784" s="52">
        <v>10.741521739130436</v>
      </c>
      <c r="M784" s="52">
        <v>1.0869565217391304E-2</v>
      </c>
      <c r="N784" s="53">
        <v>1.0119204225779684E-3</v>
      </c>
      <c r="O784" s="52">
        <v>10.654565217391305</v>
      </c>
      <c r="P784" s="52">
        <v>1.0869565217391304E-2</v>
      </c>
      <c r="Q784" s="53">
        <v>1.020179143457591E-3</v>
      </c>
      <c r="R784" s="52">
        <v>0</v>
      </c>
      <c r="S784" s="52">
        <v>0</v>
      </c>
      <c r="T784" s="53" t="s">
        <v>36134</v>
      </c>
      <c r="U784" s="52">
        <v>8.6956521739130432E-2</v>
      </c>
      <c r="V784" s="52">
        <v>0</v>
      </c>
      <c r="W784" s="53">
        <v>0</v>
      </c>
      <c r="X784" s="52">
        <v>47.085652173913033</v>
      </c>
      <c r="Y784" s="52">
        <v>0</v>
      </c>
      <c r="Z784" s="53">
        <v>0</v>
      </c>
      <c r="AA784" s="52">
        <v>8.403478260869564</v>
      </c>
      <c r="AB784" s="52">
        <v>0</v>
      </c>
      <c r="AC784" s="53">
        <v>0</v>
      </c>
      <c r="AD784" s="52">
        <v>107.90739130434783</v>
      </c>
      <c r="AE784" s="52">
        <v>0</v>
      </c>
      <c r="AF784" s="53">
        <v>0</v>
      </c>
      <c r="AG784" s="52">
        <v>0</v>
      </c>
      <c r="AH784" s="52">
        <v>0</v>
      </c>
      <c r="AI784" s="53" t="s">
        <v>36134</v>
      </c>
      <c r="AJ784" s="52">
        <v>0</v>
      </c>
      <c r="AK784" s="52">
        <v>0</v>
      </c>
      <c r="AL784" s="53" t="s">
        <v>36134</v>
      </c>
      <c r="AM784" t="s">
        <v>13135</v>
      </c>
      <c r="AN784" s="3">
        <v>9</v>
      </c>
      <c r="AX784"/>
      <c r="AY784"/>
    </row>
    <row r="785" spans="1:51" x14ac:dyDescent="0.35">
      <c r="A785" t="s">
        <v>33544</v>
      </c>
      <c r="B785" t="s">
        <v>27565</v>
      </c>
      <c r="C785" t="s">
        <v>28800</v>
      </c>
      <c r="D785" t="s">
        <v>33733</v>
      </c>
      <c r="E785" s="52">
        <v>90.173913043478265</v>
      </c>
      <c r="F785" s="52">
        <v>348.06413043478273</v>
      </c>
      <c r="G785" s="52">
        <v>11.945652173913043</v>
      </c>
      <c r="H785" s="53">
        <v>3.432026207064539E-2</v>
      </c>
      <c r="I785" s="52">
        <v>338.84673913043491</v>
      </c>
      <c r="J785" s="52">
        <v>11.945652173913043</v>
      </c>
      <c r="K785" s="53">
        <v>3.5253850175948453E-2</v>
      </c>
      <c r="L785" s="52">
        <v>33.593478260869567</v>
      </c>
      <c r="M785" s="52">
        <v>0</v>
      </c>
      <c r="N785" s="53">
        <v>0</v>
      </c>
      <c r="O785" s="52">
        <v>28.376086956521739</v>
      </c>
      <c r="P785" s="52">
        <v>0</v>
      </c>
      <c r="Q785" s="53">
        <v>0</v>
      </c>
      <c r="R785" s="52">
        <v>0</v>
      </c>
      <c r="S785" s="52">
        <v>0</v>
      </c>
      <c r="T785" s="53" t="s">
        <v>36134</v>
      </c>
      <c r="U785" s="52">
        <v>5.2173913043478262</v>
      </c>
      <c r="V785" s="52">
        <v>0</v>
      </c>
      <c r="W785" s="53">
        <v>0</v>
      </c>
      <c r="X785" s="52">
        <v>60.581847826086971</v>
      </c>
      <c r="Y785" s="52">
        <v>0</v>
      </c>
      <c r="Z785" s="53">
        <v>0</v>
      </c>
      <c r="AA785" s="52">
        <v>4</v>
      </c>
      <c r="AB785" s="52">
        <v>0</v>
      </c>
      <c r="AC785" s="53">
        <v>0</v>
      </c>
      <c r="AD785" s="52">
        <v>249.88880434782618</v>
      </c>
      <c r="AE785" s="52">
        <v>11.945652173913043</v>
      </c>
      <c r="AF785" s="53">
        <v>4.7803871026112901E-2</v>
      </c>
      <c r="AG785" s="52">
        <v>0</v>
      </c>
      <c r="AH785" s="52">
        <v>0</v>
      </c>
      <c r="AI785" s="53" t="s">
        <v>36134</v>
      </c>
      <c r="AJ785" s="52">
        <v>0</v>
      </c>
      <c r="AK785" s="52">
        <v>0</v>
      </c>
      <c r="AL785" s="53" t="s">
        <v>36134</v>
      </c>
      <c r="AM785" t="s">
        <v>13544</v>
      </c>
      <c r="AN785" s="3">
        <v>9</v>
      </c>
      <c r="AX785"/>
      <c r="AY785"/>
    </row>
    <row r="786" spans="1:51" x14ac:dyDescent="0.35">
      <c r="A786" t="s">
        <v>33544</v>
      </c>
      <c r="B786" t="s">
        <v>27566</v>
      </c>
      <c r="C786" t="s">
        <v>28800</v>
      </c>
      <c r="D786" t="s">
        <v>33733</v>
      </c>
      <c r="E786" s="52">
        <v>70.804347826086953</v>
      </c>
      <c r="F786" s="52">
        <v>274.06173913043489</v>
      </c>
      <c r="G786" s="52">
        <v>6.8836956521739125</v>
      </c>
      <c r="H786" s="53">
        <v>2.5117317265865184E-2</v>
      </c>
      <c r="I786" s="52">
        <v>258.11065217391314</v>
      </c>
      <c r="J786" s="52">
        <v>6.8836956521739125</v>
      </c>
      <c r="K786" s="53">
        <v>2.6669552744904644E-2</v>
      </c>
      <c r="L786" s="52">
        <v>26.937500000000007</v>
      </c>
      <c r="M786" s="52">
        <v>0</v>
      </c>
      <c r="N786" s="53">
        <v>0</v>
      </c>
      <c r="O786" s="52">
        <v>16.116847826086964</v>
      </c>
      <c r="P786" s="52">
        <v>0</v>
      </c>
      <c r="Q786" s="53">
        <v>0</v>
      </c>
      <c r="R786" s="52">
        <v>5.429347826086957</v>
      </c>
      <c r="S786" s="52">
        <v>0</v>
      </c>
      <c r="T786" s="53">
        <v>0</v>
      </c>
      <c r="U786" s="52">
        <v>5.3913043478260869</v>
      </c>
      <c r="V786" s="52">
        <v>0</v>
      </c>
      <c r="W786" s="53">
        <v>0</v>
      </c>
      <c r="X786" s="52">
        <v>41.166304347826092</v>
      </c>
      <c r="Y786" s="52">
        <v>0</v>
      </c>
      <c r="Z786" s="53">
        <v>0</v>
      </c>
      <c r="AA786" s="52">
        <v>5.1304347826086953</v>
      </c>
      <c r="AB786" s="52">
        <v>0</v>
      </c>
      <c r="AC786" s="53">
        <v>0</v>
      </c>
      <c r="AD786" s="52">
        <v>199.69934782608701</v>
      </c>
      <c r="AE786" s="52">
        <v>6.8836956521739125</v>
      </c>
      <c r="AF786" s="53">
        <v>3.4470296108171296E-2</v>
      </c>
      <c r="AG786" s="52">
        <v>1.1281521739130436</v>
      </c>
      <c r="AH786" s="52">
        <v>0</v>
      </c>
      <c r="AI786" s="53">
        <v>0</v>
      </c>
      <c r="AJ786" s="52">
        <v>0</v>
      </c>
      <c r="AK786" s="52">
        <v>0</v>
      </c>
      <c r="AL786" s="53" t="s">
        <v>36134</v>
      </c>
      <c r="AM786" t="s">
        <v>13545</v>
      </c>
      <c r="AN786" s="3">
        <v>9</v>
      </c>
      <c r="AX786"/>
      <c r="AY786"/>
    </row>
    <row r="787" spans="1:51" x14ac:dyDescent="0.35">
      <c r="A787" t="s">
        <v>33544</v>
      </c>
      <c r="B787" t="s">
        <v>27278</v>
      </c>
      <c r="C787" t="s">
        <v>28791</v>
      </c>
      <c r="D787" t="s">
        <v>33741</v>
      </c>
      <c r="E787" s="52">
        <v>110.43478260869566</v>
      </c>
      <c r="F787" s="52">
        <v>461.08206521739129</v>
      </c>
      <c r="G787" s="52">
        <v>0.88130434782608691</v>
      </c>
      <c r="H787" s="53">
        <v>1.9113828411663962E-3</v>
      </c>
      <c r="I787" s="52">
        <v>418.4153260869565</v>
      </c>
      <c r="J787" s="52">
        <v>0.88130434782608691</v>
      </c>
      <c r="K787" s="53">
        <v>2.1062907902253351E-3</v>
      </c>
      <c r="L787" s="52">
        <v>52.951630434782622</v>
      </c>
      <c r="M787" s="52">
        <v>0</v>
      </c>
      <c r="N787" s="53">
        <v>0</v>
      </c>
      <c r="O787" s="52">
        <v>36.057173913043492</v>
      </c>
      <c r="P787" s="52">
        <v>0</v>
      </c>
      <c r="Q787" s="53">
        <v>0</v>
      </c>
      <c r="R787" s="52">
        <v>11.217391304347826</v>
      </c>
      <c r="S787" s="52">
        <v>0</v>
      </c>
      <c r="T787" s="53">
        <v>0</v>
      </c>
      <c r="U787" s="52">
        <v>5.6770652173913039</v>
      </c>
      <c r="V787" s="52">
        <v>0</v>
      </c>
      <c r="W787" s="53">
        <v>0</v>
      </c>
      <c r="X787" s="52">
        <v>110.77684782608694</v>
      </c>
      <c r="Y787" s="52">
        <v>0</v>
      </c>
      <c r="Z787" s="53">
        <v>0</v>
      </c>
      <c r="AA787" s="52">
        <v>25.772282608695651</v>
      </c>
      <c r="AB787" s="52">
        <v>0</v>
      </c>
      <c r="AC787" s="53">
        <v>0</v>
      </c>
      <c r="AD787" s="52">
        <v>271.58130434782606</v>
      </c>
      <c r="AE787" s="52">
        <v>0.88130434782608691</v>
      </c>
      <c r="AF787" s="53">
        <v>3.2450847452200238E-3</v>
      </c>
      <c r="AG787" s="52">
        <v>0</v>
      </c>
      <c r="AH787" s="52">
        <v>0</v>
      </c>
      <c r="AI787" s="53" t="s">
        <v>36134</v>
      </c>
      <c r="AJ787" s="52">
        <v>0</v>
      </c>
      <c r="AK787" s="52">
        <v>0</v>
      </c>
      <c r="AL787" s="53" t="s">
        <v>36134</v>
      </c>
      <c r="AM787" t="s">
        <v>13247</v>
      </c>
      <c r="AN787" s="3">
        <v>9</v>
      </c>
      <c r="AX787"/>
      <c r="AY787"/>
    </row>
    <row r="788" spans="1:51" x14ac:dyDescent="0.35">
      <c r="A788" t="s">
        <v>33544</v>
      </c>
      <c r="B788" t="s">
        <v>15327</v>
      </c>
      <c r="C788" t="s">
        <v>28930</v>
      </c>
      <c r="D788" t="s">
        <v>33756</v>
      </c>
      <c r="E788" s="52">
        <v>40.771739130434781</v>
      </c>
      <c r="F788" s="52">
        <v>176.74902173913048</v>
      </c>
      <c r="G788" s="52">
        <v>1.1286956521739131</v>
      </c>
      <c r="H788" s="53">
        <v>6.3858664736475374E-3</v>
      </c>
      <c r="I788" s="52">
        <v>158.18706521739134</v>
      </c>
      <c r="J788" s="52">
        <v>1.1286956521739131</v>
      </c>
      <c r="K788" s="53">
        <v>7.1351956028944804E-3</v>
      </c>
      <c r="L788" s="52">
        <v>22.437391304347837</v>
      </c>
      <c r="M788" s="52">
        <v>0</v>
      </c>
      <c r="N788" s="53">
        <v>0</v>
      </c>
      <c r="O788" s="52">
        <v>16.285217391304357</v>
      </c>
      <c r="P788" s="52">
        <v>0</v>
      </c>
      <c r="Q788" s="53">
        <v>0</v>
      </c>
      <c r="R788" s="52">
        <v>0.78260869565217395</v>
      </c>
      <c r="S788" s="52">
        <v>0</v>
      </c>
      <c r="T788" s="53">
        <v>0</v>
      </c>
      <c r="U788" s="52">
        <v>5.3695652173913047</v>
      </c>
      <c r="V788" s="52">
        <v>0</v>
      </c>
      <c r="W788" s="53">
        <v>0</v>
      </c>
      <c r="X788" s="52">
        <v>35.552826086956514</v>
      </c>
      <c r="Y788" s="52">
        <v>0</v>
      </c>
      <c r="Z788" s="53">
        <v>0</v>
      </c>
      <c r="AA788" s="52">
        <v>12.409782608695656</v>
      </c>
      <c r="AB788" s="52">
        <v>0</v>
      </c>
      <c r="AC788" s="53">
        <v>0</v>
      </c>
      <c r="AD788" s="52">
        <v>105.68945652173916</v>
      </c>
      <c r="AE788" s="52">
        <v>1.1286956521739131</v>
      </c>
      <c r="AF788" s="53">
        <v>1.0679359032769299E-2</v>
      </c>
      <c r="AG788" s="52">
        <v>0.65956521739130436</v>
      </c>
      <c r="AH788" s="52">
        <v>0</v>
      </c>
      <c r="AI788" s="53">
        <v>0</v>
      </c>
      <c r="AJ788" s="52">
        <v>0</v>
      </c>
      <c r="AK788" s="52">
        <v>0</v>
      </c>
      <c r="AL788" s="53" t="s">
        <v>36134</v>
      </c>
      <c r="AM788" t="s">
        <v>851</v>
      </c>
      <c r="AN788" s="3">
        <v>9</v>
      </c>
      <c r="AX788"/>
      <c r="AY788"/>
    </row>
    <row r="789" spans="1:51" x14ac:dyDescent="0.35">
      <c r="A789" t="s">
        <v>33544</v>
      </c>
      <c r="B789" t="s">
        <v>27225</v>
      </c>
      <c r="C789" t="s">
        <v>28830</v>
      </c>
      <c r="D789" t="s">
        <v>33733</v>
      </c>
      <c r="E789" s="52">
        <v>42.956521739130437</v>
      </c>
      <c r="F789" s="52">
        <v>179.57336956521738</v>
      </c>
      <c r="G789" s="52">
        <v>0</v>
      </c>
      <c r="H789" s="53">
        <v>0</v>
      </c>
      <c r="I789" s="52">
        <v>164.38858695652175</v>
      </c>
      <c r="J789" s="52">
        <v>0</v>
      </c>
      <c r="K789" s="53">
        <v>0</v>
      </c>
      <c r="L789" s="52">
        <v>18.046195652173914</v>
      </c>
      <c r="M789" s="52">
        <v>0</v>
      </c>
      <c r="N789" s="53">
        <v>0</v>
      </c>
      <c r="O789" s="52">
        <v>4.0135869565217392</v>
      </c>
      <c r="P789" s="52">
        <v>0</v>
      </c>
      <c r="Q789" s="53">
        <v>0</v>
      </c>
      <c r="R789" s="52">
        <v>5.0597826086956523</v>
      </c>
      <c r="S789" s="52">
        <v>0</v>
      </c>
      <c r="T789" s="53">
        <v>0</v>
      </c>
      <c r="U789" s="52">
        <v>8.9728260869565215</v>
      </c>
      <c r="V789" s="52">
        <v>0</v>
      </c>
      <c r="W789" s="53">
        <v>0</v>
      </c>
      <c r="X789" s="52">
        <v>50.589673913043477</v>
      </c>
      <c r="Y789" s="52">
        <v>0</v>
      </c>
      <c r="Z789" s="53">
        <v>0</v>
      </c>
      <c r="AA789" s="52">
        <v>1.1521739130434783</v>
      </c>
      <c r="AB789" s="52">
        <v>0</v>
      </c>
      <c r="AC789" s="53">
        <v>0</v>
      </c>
      <c r="AD789" s="52">
        <v>109.78532608695652</v>
      </c>
      <c r="AE789" s="52">
        <v>0</v>
      </c>
      <c r="AF789" s="53">
        <v>0</v>
      </c>
      <c r="AG789" s="52">
        <v>0</v>
      </c>
      <c r="AH789" s="52">
        <v>0</v>
      </c>
      <c r="AI789" s="53" t="s">
        <v>36134</v>
      </c>
      <c r="AJ789" s="52">
        <v>0</v>
      </c>
      <c r="AK789" s="52">
        <v>0</v>
      </c>
      <c r="AL789" s="53" t="s">
        <v>36134</v>
      </c>
      <c r="AM789" t="s">
        <v>13193</v>
      </c>
      <c r="AN789" s="3">
        <v>9</v>
      </c>
      <c r="AX789"/>
      <c r="AY789"/>
    </row>
    <row r="790" spans="1:51" x14ac:dyDescent="0.35">
      <c r="A790" t="s">
        <v>33544</v>
      </c>
      <c r="B790" t="s">
        <v>15267</v>
      </c>
      <c r="C790" t="s">
        <v>28904</v>
      </c>
      <c r="D790" t="s">
        <v>33739</v>
      </c>
      <c r="E790" s="52">
        <v>88.173913043478265</v>
      </c>
      <c r="F790" s="52">
        <v>382.21010869565225</v>
      </c>
      <c r="G790" s="52">
        <v>0</v>
      </c>
      <c r="H790" s="53">
        <v>0</v>
      </c>
      <c r="I790" s="52">
        <v>352.71173913043481</v>
      </c>
      <c r="J790" s="52">
        <v>0</v>
      </c>
      <c r="K790" s="53">
        <v>0</v>
      </c>
      <c r="L790" s="52">
        <v>54.755217391304356</v>
      </c>
      <c r="M790" s="52">
        <v>0</v>
      </c>
      <c r="N790" s="53">
        <v>0</v>
      </c>
      <c r="O790" s="52">
        <v>33.691630434782617</v>
      </c>
      <c r="P790" s="52">
        <v>0</v>
      </c>
      <c r="Q790" s="53">
        <v>0</v>
      </c>
      <c r="R790" s="52">
        <v>12.552608695652173</v>
      </c>
      <c r="S790" s="52">
        <v>0</v>
      </c>
      <c r="T790" s="53">
        <v>0</v>
      </c>
      <c r="U790" s="52">
        <v>8.5109782608695657</v>
      </c>
      <c r="V790" s="52">
        <v>0</v>
      </c>
      <c r="W790" s="53">
        <v>0</v>
      </c>
      <c r="X790" s="52">
        <v>98.287173913043475</v>
      </c>
      <c r="Y790" s="52">
        <v>0</v>
      </c>
      <c r="Z790" s="53">
        <v>0</v>
      </c>
      <c r="AA790" s="52">
        <v>8.4347826086956523</v>
      </c>
      <c r="AB790" s="52">
        <v>0</v>
      </c>
      <c r="AC790" s="53">
        <v>0</v>
      </c>
      <c r="AD790" s="52">
        <v>220.73293478260874</v>
      </c>
      <c r="AE790" s="52">
        <v>0</v>
      </c>
      <c r="AF790" s="53">
        <v>0</v>
      </c>
      <c r="AG790" s="52">
        <v>0</v>
      </c>
      <c r="AH790" s="52">
        <v>0</v>
      </c>
      <c r="AI790" s="53" t="s">
        <v>36134</v>
      </c>
      <c r="AJ790" s="52">
        <v>0</v>
      </c>
      <c r="AK790" s="52">
        <v>0</v>
      </c>
      <c r="AL790" s="53" t="s">
        <v>36134</v>
      </c>
      <c r="AM790" t="s">
        <v>791</v>
      </c>
      <c r="AN790" s="3">
        <v>9</v>
      </c>
      <c r="AX790"/>
      <c r="AY790"/>
    </row>
    <row r="791" spans="1:51" x14ac:dyDescent="0.35">
      <c r="A791" t="s">
        <v>33544</v>
      </c>
      <c r="B791" t="s">
        <v>15487</v>
      </c>
      <c r="C791" t="s">
        <v>28860</v>
      </c>
      <c r="D791" t="s">
        <v>33752</v>
      </c>
      <c r="E791" s="52">
        <v>109.72826086956522</v>
      </c>
      <c r="F791" s="52">
        <v>439.43326086956517</v>
      </c>
      <c r="G791" s="52">
        <v>10.415543478260874</v>
      </c>
      <c r="H791" s="53">
        <v>2.370221921219675E-2</v>
      </c>
      <c r="I791" s="52">
        <v>410.81532608695642</v>
      </c>
      <c r="J791" s="52">
        <v>10.415543478260874</v>
      </c>
      <c r="K791" s="53">
        <v>2.5353346910081533E-2</v>
      </c>
      <c r="L791" s="52">
        <v>76.280108695652189</v>
      </c>
      <c r="M791" s="52">
        <v>0</v>
      </c>
      <c r="N791" s="53">
        <v>0</v>
      </c>
      <c r="O791" s="52">
        <v>53.240108695652182</v>
      </c>
      <c r="P791" s="52">
        <v>0</v>
      </c>
      <c r="Q791" s="53">
        <v>0</v>
      </c>
      <c r="R791" s="52">
        <v>17.648695652173917</v>
      </c>
      <c r="S791" s="52">
        <v>0</v>
      </c>
      <c r="T791" s="53">
        <v>0</v>
      </c>
      <c r="U791" s="52">
        <v>5.3913043478260869</v>
      </c>
      <c r="V791" s="52">
        <v>0</v>
      </c>
      <c r="W791" s="53">
        <v>0</v>
      </c>
      <c r="X791" s="52">
        <v>69.369565217391298</v>
      </c>
      <c r="Y791" s="52">
        <v>0</v>
      </c>
      <c r="Z791" s="53">
        <v>0</v>
      </c>
      <c r="AA791" s="52">
        <v>5.577934782608696</v>
      </c>
      <c r="AB791" s="52">
        <v>0</v>
      </c>
      <c r="AC791" s="53">
        <v>0</v>
      </c>
      <c r="AD791" s="52">
        <v>288.20565217391294</v>
      </c>
      <c r="AE791" s="52">
        <v>10.415543478260874</v>
      </c>
      <c r="AF791" s="53">
        <v>3.6139275547503097E-2</v>
      </c>
      <c r="AG791" s="52">
        <v>0</v>
      </c>
      <c r="AH791" s="52">
        <v>0</v>
      </c>
      <c r="AI791" s="53" t="s">
        <v>36134</v>
      </c>
      <c r="AJ791" s="52">
        <v>0</v>
      </c>
      <c r="AK791" s="52">
        <v>0</v>
      </c>
      <c r="AL791" s="53" t="s">
        <v>36134</v>
      </c>
      <c r="AM791" t="s">
        <v>1015</v>
      </c>
      <c r="AN791" s="3">
        <v>9</v>
      </c>
      <c r="AX791"/>
      <c r="AY791"/>
    </row>
    <row r="792" spans="1:51" x14ac:dyDescent="0.35">
      <c r="A792" t="s">
        <v>33544</v>
      </c>
      <c r="B792" t="s">
        <v>27144</v>
      </c>
      <c r="C792" t="s">
        <v>28790</v>
      </c>
      <c r="D792" t="s">
        <v>33733</v>
      </c>
      <c r="E792" s="52">
        <v>44.739130434782609</v>
      </c>
      <c r="F792" s="52">
        <v>196.84250000000003</v>
      </c>
      <c r="G792" s="52">
        <v>0.2608695652173913</v>
      </c>
      <c r="H792" s="53">
        <v>1.3252705346527872E-3</v>
      </c>
      <c r="I792" s="52">
        <v>177.27586956521742</v>
      </c>
      <c r="J792" s="52">
        <v>0.2608695652173913</v>
      </c>
      <c r="K792" s="53">
        <v>1.4715458220974675E-3</v>
      </c>
      <c r="L792" s="52">
        <v>10.842282608695651</v>
      </c>
      <c r="M792" s="52">
        <v>0</v>
      </c>
      <c r="N792" s="53">
        <v>0</v>
      </c>
      <c r="O792" s="52">
        <v>4.805326086956522</v>
      </c>
      <c r="P792" s="52">
        <v>0</v>
      </c>
      <c r="Q792" s="53">
        <v>0</v>
      </c>
      <c r="R792" s="52">
        <v>0</v>
      </c>
      <c r="S792" s="52">
        <v>0</v>
      </c>
      <c r="T792" s="53" t="s">
        <v>36134</v>
      </c>
      <c r="U792" s="52">
        <v>6.0369565217391301</v>
      </c>
      <c r="V792" s="52">
        <v>0</v>
      </c>
      <c r="W792" s="53">
        <v>0</v>
      </c>
      <c r="X792" s="52">
        <v>60.047499999999992</v>
      </c>
      <c r="Y792" s="52">
        <v>0</v>
      </c>
      <c r="Z792" s="53">
        <v>0</v>
      </c>
      <c r="AA792" s="52">
        <v>13.529673913043482</v>
      </c>
      <c r="AB792" s="52">
        <v>0</v>
      </c>
      <c r="AC792" s="53">
        <v>0</v>
      </c>
      <c r="AD792" s="52">
        <v>112.42304347826089</v>
      </c>
      <c r="AE792" s="52">
        <v>0.2608695652173913</v>
      </c>
      <c r="AF792" s="53">
        <v>2.3204278869023444E-3</v>
      </c>
      <c r="AG792" s="52">
        <v>0</v>
      </c>
      <c r="AH792" s="52">
        <v>0</v>
      </c>
      <c r="AI792" s="53" t="s">
        <v>36134</v>
      </c>
      <c r="AJ792" s="52">
        <v>0</v>
      </c>
      <c r="AK792" s="52">
        <v>0</v>
      </c>
      <c r="AL792" s="53" t="s">
        <v>36134</v>
      </c>
      <c r="AM792" t="s">
        <v>13110</v>
      </c>
      <c r="AN792" s="3">
        <v>9</v>
      </c>
      <c r="AX792"/>
      <c r="AY792"/>
    </row>
    <row r="793" spans="1:51" x14ac:dyDescent="0.35">
      <c r="A793" t="s">
        <v>33544</v>
      </c>
      <c r="B793" t="s">
        <v>15423</v>
      </c>
      <c r="C793" t="s">
        <v>28792</v>
      </c>
      <c r="D793" t="s">
        <v>33733</v>
      </c>
      <c r="E793" s="52">
        <v>183.40217391304347</v>
      </c>
      <c r="F793" s="52">
        <v>769.19554347826079</v>
      </c>
      <c r="G793" s="52">
        <v>0</v>
      </c>
      <c r="H793" s="53">
        <v>0</v>
      </c>
      <c r="I793" s="52">
        <v>736.14489130434777</v>
      </c>
      <c r="J793" s="52">
        <v>0</v>
      </c>
      <c r="K793" s="53">
        <v>0</v>
      </c>
      <c r="L793" s="52">
        <v>87.485434782608678</v>
      </c>
      <c r="M793" s="52">
        <v>0</v>
      </c>
      <c r="N793" s="53">
        <v>0</v>
      </c>
      <c r="O793" s="52">
        <v>72.246304347826054</v>
      </c>
      <c r="P793" s="52">
        <v>0</v>
      </c>
      <c r="Q793" s="53">
        <v>0</v>
      </c>
      <c r="R793" s="52">
        <v>9.8695652173913047</v>
      </c>
      <c r="S793" s="52">
        <v>0</v>
      </c>
      <c r="T793" s="53">
        <v>0</v>
      </c>
      <c r="U793" s="52">
        <v>5.3695652173913047</v>
      </c>
      <c r="V793" s="52">
        <v>0</v>
      </c>
      <c r="W793" s="53">
        <v>0</v>
      </c>
      <c r="X793" s="52">
        <v>226.26423913043473</v>
      </c>
      <c r="Y793" s="52">
        <v>0</v>
      </c>
      <c r="Z793" s="53">
        <v>0</v>
      </c>
      <c r="AA793" s="52">
        <v>17.811521739130427</v>
      </c>
      <c r="AB793" s="52">
        <v>0</v>
      </c>
      <c r="AC793" s="53">
        <v>0</v>
      </c>
      <c r="AD793" s="52">
        <v>437.63434782608698</v>
      </c>
      <c r="AE793" s="52">
        <v>0</v>
      </c>
      <c r="AF793" s="53">
        <v>0</v>
      </c>
      <c r="AG793" s="52">
        <v>0</v>
      </c>
      <c r="AH793" s="52">
        <v>0</v>
      </c>
      <c r="AI793" s="53" t="s">
        <v>36134</v>
      </c>
      <c r="AJ793" s="52">
        <v>0</v>
      </c>
      <c r="AK793" s="52">
        <v>0</v>
      </c>
      <c r="AL793" s="53" t="s">
        <v>36134</v>
      </c>
      <c r="AM793" t="s">
        <v>950</v>
      </c>
      <c r="AN793" s="3">
        <v>9</v>
      </c>
      <c r="AX793"/>
      <c r="AY793"/>
    </row>
    <row r="794" spans="1:51" x14ac:dyDescent="0.35">
      <c r="A794" t="s">
        <v>33544</v>
      </c>
      <c r="B794" t="s">
        <v>27456</v>
      </c>
      <c r="C794" t="s">
        <v>28793</v>
      </c>
      <c r="D794" t="s">
        <v>33733</v>
      </c>
      <c r="E794" s="52">
        <v>94.413043478260875</v>
      </c>
      <c r="F794" s="52">
        <v>415.2597826086955</v>
      </c>
      <c r="G794" s="52">
        <v>0</v>
      </c>
      <c r="H794" s="53">
        <v>0</v>
      </c>
      <c r="I794" s="52">
        <v>409.66456521739116</v>
      </c>
      <c r="J794" s="52">
        <v>0</v>
      </c>
      <c r="K794" s="53">
        <v>0</v>
      </c>
      <c r="L794" s="52">
        <v>8.5459782608695658</v>
      </c>
      <c r="M794" s="52">
        <v>0</v>
      </c>
      <c r="N794" s="53">
        <v>0</v>
      </c>
      <c r="O794" s="52">
        <v>2.9507608695652179</v>
      </c>
      <c r="P794" s="52">
        <v>0</v>
      </c>
      <c r="Q794" s="53">
        <v>0</v>
      </c>
      <c r="R794" s="52">
        <v>0</v>
      </c>
      <c r="S794" s="52">
        <v>0</v>
      </c>
      <c r="T794" s="53" t="s">
        <v>36134</v>
      </c>
      <c r="U794" s="52">
        <v>5.5952173913043479</v>
      </c>
      <c r="V794" s="52">
        <v>0</v>
      </c>
      <c r="W794" s="53">
        <v>0</v>
      </c>
      <c r="X794" s="52">
        <v>57.32673913043481</v>
      </c>
      <c r="Y794" s="52">
        <v>0</v>
      </c>
      <c r="Z794" s="53">
        <v>0</v>
      </c>
      <c r="AA794" s="52">
        <v>0</v>
      </c>
      <c r="AB794" s="52">
        <v>0</v>
      </c>
      <c r="AC794" s="53" t="s">
        <v>36134</v>
      </c>
      <c r="AD794" s="52">
        <v>349.38706521739113</v>
      </c>
      <c r="AE794" s="52">
        <v>0</v>
      </c>
      <c r="AF794" s="53">
        <v>0</v>
      </c>
      <c r="AG794" s="52">
        <v>0</v>
      </c>
      <c r="AH794" s="52">
        <v>0</v>
      </c>
      <c r="AI794" s="53" t="s">
        <v>36134</v>
      </c>
      <c r="AJ794" s="52">
        <v>0</v>
      </c>
      <c r="AK794" s="52">
        <v>0</v>
      </c>
      <c r="AL794" s="53" t="s">
        <v>36134</v>
      </c>
      <c r="AM794" t="s">
        <v>13430</v>
      </c>
      <c r="AN794" s="3">
        <v>9</v>
      </c>
      <c r="AX794"/>
      <c r="AY794"/>
    </row>
    <row r="795" spans="1:51" x14ac:dyDescent="0.35">
      <c r="A795" t="s">
        <v>33544</v>
      </c>
      <c r="B795" t="s">
        <v>15213</v>
      </c>
      <c r="C795" t="s">
        <v>26918</v>
      </c>
      <c r="D795" t="s">
        <v>33742</v>
      </c>
      <c r="E795" s="52">
        <v>139.17391304347825</v>
      </c>
      <c r="F795" s="52">
        <v>546.26065217391283</v>
      </c>
      <c r="G795" s="52">
        <v>1.0869565217391304E-2</v>
      </c>
      <c r="H795" s="53">
        <v>1.9898129536027363E-5</v>
      </c>
      <c r="I795" s="52">
        <v>538.86934782608682</v>
      </c>
      <c r="J795" s="52">
        <v>1.0869565217391304E-2</v>
      </c>
      <c r="K795" s="53">
        <v>2.0171058645739331E-5</v>
      </c>
      <c r="L795" s="52">
        <v>47.079782608695666</v>
      </c>
      <c r="M795" s="52">
        <v>0</v>
      </c>
      <c r="N795" s="53">
        <v>0</v>
      </c>
      <c r="O795" s="52">
        <v>39.68847826086958</v>
      </c>
      <c r="P795" s="52">
        <v>0</v>
      </c>
      <c r="Q795" s="53">
        <v>0</v>
      </c>
      <c r="R795" s="52">
        <v>0</v>
      </c>
      <c r="S795" s="52">
        <v>0</v>
      </c>
      <c r="T795" s="53" t="s">
        <v>36134</v>
      </c>
      <c r="U795" s="52">
        <v>7.3913043478260869</v>
      </c>
      <c r="V795" s="52">
        <v>0</v>
      </c>
      <c r="W795" s="53">
        <v>0</v>
      </c>
      <c r="X795" s="52">
        <v>149.00597826086954</v>
      </c>
      <c r="Y795" s="52">
        <v>1.0869565217391304E-2</v>
      </c>
      <c r="Z795" s="53">
        <v>7.2947175303004336E-5</v>
      </c>
      <c r="AA795" s="52">
        <v>0</v>
      </c>
      <c r="AB795" s="52">
        <v>0</v>
      </c>
      <c r="AC795" s="53" t="s">
        <v>36134</v>
      </c>
      <c r="AD795" s="52">
        <v>350.17489130434768</v>
      </c>
      <c r="AE795" s="52">
        <v>0</v>
      </c>
      <c r="AF795" s="53">
        <v>0</v>
      </c>
      <c r="AG795" s="52">
        <v>0</v>
      </c>
      <c r="AH795" s="52">
        <v>0</v>
      </c>
      <c r="AI795" s="53" t="s">
        <v>36134</v>
      </c>
      <c r="AJ795" s="52">
        <v>0</v>
      </c>
      <c r="AK795" s="52">
        <v>0</v>
      </c>
      <c r="AL795" s="53" t="s">
        <v>36134</v>
      </c>
      <c r="AM795" t="s">
        <v>735</v>
      </c>
      <c r="AN795" s="3">
        <v>9</v>
      </c>
      <c r="AX795"/>
      <c r="AY795"/>
    </row>
    <row r="796" spans="1:51" x14ac:dyDescent="0.35">
      <c r="A796" t="s">
        <v>33544</v>
      </c>
      <c r="B796" t="s">
        <v>15365</v>
      </c>
      <c r="C796" t="s">
        <v>28803</v>
      </c>
      <c r="D796" t="s">
        <v>33735</v>
      </c>
      <c r="E796" s="52">
        <v>104.85869565217391</v>
      </c>
      <c r="F796" s="52">
        <v>492.26282608695664</v>
      </c>
      <c r="G796" s="52">
        <v>29.215869565217393</v>
      </c>
      <c r="H796" s="53">
        <v>5.9350143900682245E-2</v>
      </c>
      <c r="I796" s="52">
        <v>465.34423913043486</v>
      </c>
      <c r="J796" s="52">
        <v>29.215869565217393</v>
      </c>
      <c r="K796" s="53">
        <v>6.2783348558932639E-2</v>
      </c>
      <c r="L796" s="52">
        <v>49.863586956521722</v>
      </c>
      <c r="M796" s="52">
        <v>0</v>
      </c>
      <c r="N796" s="53">
        <v>0</v>
      </c>
      <c r="O796" s="52">
        <v>45.675652173913029</v>
      </c>
      <c r="P796" s="52">
        <v>0</v>
      </c>
      <c r="Q796" s="53">
        <v>0</v>
      </c>
      <c r="R796" s="52">
        <v>1.1444565217391303</v>
      </c>
      <c r="S796" s="52">
        <v>0</v>
      </c>
      <c r="T796" s="53">
        <v>0</v>
      </c>
      <c r="U796" s="52">
        <v>3.0434782608695654</v>
      </c>
      <c r="V796" s="52">
        <v>0</v>
      </c>
      <c r="W796" s="53">
        <v>0</v>
      </c>
      <c r="X796" s="52">
        <v>174.10271739130442</v>
      </c>
      <c r="Y796" s="52">
        <v>0</v>
      </c>
      <c r="Z796" s="53">
        <v>0</v>
      </c>
      <c r="AA796" s="52">
        <v>22.730652173913047</v>
      </c>
      <c r="AB796" s="52">
        <v>0</v>
      </c>
      <c r="AC796" s="53">
        <v>0</v>
      </c>
      <c r="AD796" s="52">
        <v>245.56586956521744</v>
      </c>
      <c r="AE796" s="52">
        <v>29.215869565217393</v>
      </c>
      <c r="AF796" s="53">
        <v>0.11897365711670381</v>
      </c>
      <c r="AG796" s="52">
        <v>0</v>
      </c>
      <c r="AH796" s="52">
        <v>0</v>
      </c>
      <c r="AI796" s="53" t="s">
        <v>36134</v>
      </c>
      <c r="AJ796" s="52">
        <v>0</v>
      </c>
      <c r="AK796" s="52">
        <v>0</v>
      </c>
      <c r="AL796" s="53" t="s">
        <v>36134</v>
      </c>
      <c r="AM796" t="s">
        <v>890</v>
      </c>
      <c r="AN796" s="3">
        <v>9</v>
      </c>
      <c r="AX796"/>
      <c r="AY796"/>
    </row>
    <row r="797" spans="1:51" x14ac:dyDescent="0.35">
      <c r="A797" t="s">
        <v>33544</v>
      </c>
      <c r="B797" t="s">
        <v>15365</v>
      </c>
      <c r="C797" t="s">
        <v>28816</v>
      </c>
      <c r="D797" t="s">
        <v>33733</v>
      </c>
      <c r="E797" s="52">
        <v>149.80434782608697</v>
      </c>
      <c r="F797" s="52">
        <v>389.88032608695653</v>
      </c>
      <c r="G797" s="52">
        <v>0</v>
      </c>
      <c r="H797" s="53">
        <v>0</v>
      </c>
      <c r="I797" s="52">
        <v>364.92989130434785</v>
      </c>
      <c r="J797" s="52">
        <v>0</v>
      </c>
      <c r="K797" s="53">
        <v>0</v>
      </c>
      <c r="L797" s="52">
        <v>29.592173913043489</v>
      </c>
      <c r="M797" s="52">
        <v>0</v>
      </c>
      <c r="N797" s="53">
        <v>0</v>
      </c>
      <c r="O797" s="52">
        <v>24.11391304347827</v>
      </c>
      <c r="P797" s="52">
        <v>0</v>
      </c>
      <c r="Q797" s="53">
        <v>0</v>
      </c>
      <c r="R797" s="52">
        <v>0</v>
      </c>
      <c r="S797" s="52">
        <v>0</v>
      </c>
      <c r="T797" s="53" t="s">
        <v>36134</v>
      </c>
      <c r="U797" s="52">
        <v>5.4782608695652177</v>
      </c>
      <c r="V797" s="52">
        <v>0</v>
      </c>
      <c r="W797" s="53">
        <v>0</v>
      </c>
      <c r="X797" s="52">
        <v>77.738804347826118</v>
      </c>
      <c r="Y797" s="52">
        <v>0</v>
      </c>
      <c r="Z797" s="53">
        <v>0</v>
      </c>
      <c r="AA797" s="52">
        <v>19.472173913043481</v>
      </c>
      <c r="AB797" s="52">
        <v>0</v>
      </c>
      <c r="AC797" s="53">
        <v>0</v>
      </c>
      <c r="AD797" s="52">
        <v>263.07717391304345</v>
      </c>
      <c r="AE797" s="52">
        <v>0</v>
      </c>
      <c r="AF797" s="53">
        <v>0</v>
      </c>
      <c r="AG797" s="52">
        <v>0</v>
      </c>
      <c r="AH797" s="52">
        <v>0</v>
      </c>
      <c r="AI797" s="53" t="s">
        <v>36134</v>
      </c>
      <c r="AJ797" s="52">
        <v>0</v>
      </c>
      <c r="AK797" s="52">
        <v>0</v>
      </c>
      <c r="AL797" s="53" t="s">
        <v>36134</v>
      </c>
      <c r="AM797" t="s">
        <v>1179</v>
      </c>
      <c r="AN797" s="3">
        <v>9</v>
      </c>
      <c r="AX797"/>
      <c r="AY797"/>
    </row>
    <row r="798" spans="1:51" x14ac:dyDescent="0.35">
      <c r="A798" t="s">
        <v>33544</v>
      </c>
      <c r="B798" t="s">
        <v>27453</v>
      </c>
      <c r="C798" t="s">
        <v>26918</v>
      </c>
      <c r="D798" t="s">
        <v>33742</v>
      </c>
      <c r="E798" s="52">
        <v>50.293478260869563</v>
      </c>
      <c r="F798" s="52">
        <v>194.50999999999996</v>
      </c>
      <c r="G798" s="52">
        <v>2.8641304347826089</v>
      </c>
      <c r="H798" s="53">
        <v>1.4724849286836716E-2</v>
      </c>
      <c r="I798" s="52">
        <v>188.06510869565213</v>
      </c>
      <c r="J798" s="52">
        <v>2.8641304347826089</v>
      </c>
      <c r="K798" s="53">
        <v>1.522946204453939E-2</v>
      </c>
      <c r="L798" s="52">
        <v>12.676413043478263</v>
      </c>
      <c r="M798" s="52">
        <v>8.7173913043478254E-2</v>
      </c>
      <c r="N798" s="53">
        <v>6.8768596246023498E-3</v>
      </c>
      <c r="O798" s="52">
        <v>8.7448913043478278</v>
      </c>
      <c r="P798" s="52">
        <v>8.7173913043478254E-2</v>
      </c>
      <c r="Q798" s="53">
        <v>9.9685530682510261E-3</v>
      </c>
      <c r="R798" s="52">
        <v>0</v>
      </c>
      <c r="S798" s="52">
        <v>0</v>
      </c>
      <c r="T798" s="53" t="s">
        <v>36134</v>
      </c>
      <c r="U798" s="52">
        <v>3.9315217391304351</v>
      </c>
      <c r="V798" s="52">
        <v>0</v>
      </c>
      <c r="W798" s="53">
        <v>0</v>
      </c>
      <c r="X798" s="52">
        <v>46.435108695652183</v>
      </c>
      <c r="Y798" s="52">
        <v>1.9757608695652176</v>
      </c>
      <c r="Z798" s="53">
        <v>4.2548858505207121E-2</v>
      </c>
      <c r="AA798" s="52">
        <v>2.5133695652173911</v>
      </c>
      <c r="AB798" s="52">
        <v>0</v>
      </c>
      <c r="AC798" s="53">
        <v>0</v>
      </c>
      <c r="AD798" s="52">
        <v>132.88510869565212</v>
      </c>
      <c r="AE798" s="52">
        <v>0.80119565217391309</v>
      </c>
      <c r="AF798" s="53">
        <v>6.0292357814817179E-3</v>
      </c>
      <c r="AG798" s="52">
        <v>0</v>
      </c>
      <c r="AH798" s="52">
        <v>0</v>
      </c>
      <c r="AI798" s="53" t="s">
        <v>36134</v>
      </c>
      <c r="AJ798" s="52">
        <v>0</v>
      </c>
      <c r="AK798" s="52">
        <v>0</v>
      </c>
      <c r="AL798" s="53" t="s">
        <v>36134</v>
      </c>
      <c r="AM798" t="s">
        <v>13427</v>
      </c>
      <c r="AN798" s="3">
        <v>9</v>
      </c>
      <c r="AX798"/>
      <c r="AY798"/>
    </row>
    <row r="799" spans="1:51" x14ac:dyDescent="0.35">
      <c r="A799" t="s">
        <v>33544</v>
      </c>
      <c r="B799" t="s">
        <v>15455</v>
      </c>
      <c r="C799" t="s">
        <v>28903</v>
      </c>
      <c r="D799" t="s">
        <v>33732</v>
      </c>
      <c r="E799" s="52">
        <v>27.130434782608695</v>
      </c>
      <c r="F799" s="52">
        <v>298.56782608695647</v>
      </c>
      <c r="G799" s="52">
        <v>0</v>
      </c>
      <c r="H799" s="53">
        <v>0</v>
      </c>
      <c r="I799" s="52">
        <v>288.82869565217385</v>
      </c>
      <c r="J799" s="52">
        <v>0</v>
      </c>
      <c r="K799" s="53">
        <v>0</v>
      </c>
      <c r="L799" s="52">
        <v>39.849673913043461</v>
      </c>
      <c r="M799" s="52">
        <v>0</v>
      </c>
      <c r="N799" s="53">
        <v>0</v>
      </c>
      <c r="O799" s="52">
        <v>30.110543478260851</v>
      </c>
      <c r="P799" s="52">
        <v>0</v>
      </c>
      <c r="Q799" s="53">
        <v>0</v>
      </c>
      <c r="R799" s="52">
        <v>0</v>
      </c>
      <c r="S799" s="52">
        <v>0</v>
      </c>
      <c r="T799" s="53" t="s">
        <v>36134</v>
      </c>
      <c r="U799" s="52">
        <v>9.7391304347826093</v>
      </c>
      <c r="V799" s="52">
        <v>0</v>
      </c>
      <c r="W799" s="53">
        <v>0</v>
      </c>
      <c r="X799" s="52">
        <v>133.92576086956521</v>
      </c>
      <c r="Y799" s="52">
        <v>0</v>
      </c>
      <c r="Z799" s="53">
        <v>0</v>
      </c>
      <c r="AA799" s="52">
        <v>0</v>
      </c>
      <c r="AB799" s="52">
        <v>0</v>
      </c>
      <c r="AC799" s="53" t="s">
        <v>36134</v>
      </c>
      <c r="AD799" s="52">
        <v>124.79239130434782</v>
      </c>
      <c r="AE799" s="52">
        <v>0</v>
      </c>
      <c r="AF799" s="53">
        <v>0</v>
      </c>
      <c r="AG799" s="52">
        <v>0</v>
      </c>
      <c r="AH799" s="52">
        <v>0</v>
      </c>
      <c r="AI799" s="53" t="s">
        <v>36134</v>
      </c>
      <c r="AJ799" s="52">
        <v>0</v>
      </c>
      <c r="AK799" s="52">
        <v>0</v>
      </c>
      <c r="AL799" s="53" t="s">
        <v>36134</v>
      </c>
      <c r="AM799" t="s">
        <v>983</v>
      </c>
      <c r="AN799" s="3">
        <v>9</v>
      </c>
      <c r="AX799"/>
      <c r="AY799"/>
    </row>
    <row r="800" spans="1:51" x14ac:dyDescent="0.35">
      <c r="A800" t="s">
        <v>33544</v>
      </c>
      <c r="B800" t="s">
        <v>15625</v>
      </c>
      <c r="C800" t="s">
        <v>28926</v>
      </c>
      <c r="D800" t="s">
        <v>33732</v>
      </c>
      <c r="E800" s="52">
        <v>127.72826086956522</v>
      </c>
      <c r="F800" s="52">
        <v>684.42739130434779</v>
      </c>
      <c r="G800" s="52">
        <v>0</v>
      </c>
      <c r="H800" s="53">
        <v>0</v>
      </c>
      <c r="I800" s="52">
        <v>661.80597826086955</v>
      </c>
      <c r="J800" s="52">
        <v>0</v>
      </c>
      <c r="K800" s="53">
        <v>0</v>
      </c>
      <c r="L800" s="52">
        <v>74.704673913043479</v>
      </c>
      <c r="M800" s="52">
        <v>0</v>
      </c>
      <c r="N800" s="53">
        <v>0</v>
      </c>
      <c r="O800" s="52">
        <v>62.083260869565208</v>
      </c>
      <c r="P800" s="52">
        <v>0</v>
      </c>
      <c r="Q800" s="53">
        <v>0</v>
      </c>
      <c r="R800" s="52">
        <v>7.4909782608695625</v>
      </c>
      <c r="S800" s="52">
        <v>0</v>
      </c>
      <c r="T800" s="53">
        <v>0</v>
      </c>
      <c r="U800" s="52">
        <v>5.1304347826086953</v>
      </c>
      <c r="V800" s="52">
        <v>0</v>
      </c>
      <c r="W800" s="53">
        <v>0</v>
      </c>
      <c r="X800" s="52">
        <v>230.37228260869566</v>
      </c>
      <c r="Y800" s="52">
        <v>0</v>
      </c>
      <c r="Z800" s="53">
        <v>0</v>
      </c>
      <c r="AA800" s="52">
        <v>9.9999999999999982</v>
      </c>
      <c r="AB800" s="52">
        <v>0</v>
      </c>
      <c r="AC800" s="53">
        <v>0</v>
      </c>
      <c r="AD800" s="52">
        <v>369.35043478260866</v>
      </c>
      <c r="AE800" s="52">
        <v>0</v>
      </c>
      <c r="AF800" s="53">
        <v>0</v>
      </c>
      <c r="AG800" s="52">
        <v>0</v>
      </c>
      <c r="AH800" s="52">
        <v>0</v>
      </c>
      <c r="AI800" s="53" t="s">
        <v>36134</v>
      </c>
      <c r="AJ800" s="52">
        <v>0</v>
      </c>
      <c r="AK800" s="52">
        <v>0</v>
      </c>
      <c r="AL800" s="53" t="s">
        <v>36134</v>
      </c>
      <c r="AM800" t="s">
        <v>1153</v>
      </c>
      <c r="AN800" s="3">
        <v>9</v>
      </c>
      <c r="AX800"/>
      <c r="AY800"/>
    </row>
    <row r="801" spans="1:51" x14ac:dyDescent="0.35">
      <c r="A801" t="s">
        <v>33544</v>
      </c>
      <c r="B801" t="s">
        <v>27381</v>
      </c>
      <c r="C801" t="s">
        <v>28903</v>
      </c>
      <c r="D801" t="s">
        <v>33732</v>
      </c>
      <c r="E801" s="52">
        <v>85.652173913043484</v>
      </c>
      <c r="F801" s="52">
        <v>592.86336956521734</v>
      </c>
      <c r="G801" s="52">
        <v>0</v>
      </c>
      <c r="H801" s="53">
        <v>0</v>
      </c>
      <c r="I801" s="52">
        <v>579.48021739130434</v>
      </c>
      <c r="J801" s="52">
        <v>0</v>
      </c>
      <c r="K801" s="53">
        <v>0</v>
      </c>
      <c r="L801" s="52">
        <v>84.758695652173898</v>
      </c>
      <c r="M801" s="52">
        <v>0</v>
      </c>
      <c r="N801" s="53">
        <v>0</v>
      </c>
      <c r="O801" s="52">
        <v>75.454347826086945</v>
      </c>
      <c r="P801" s="52">
        <v>0</v>
      </c>
      <c r="Q801" s="53">
        <v>0</v>
      </c>
      <c r="R801" s="52">
        <v>5.0434782608695654</v>
      </c>
      <c r="S801" s="52">
        <v>0</v>
      </c>
      <c r="T801" s="53">
        <v>0</v>
      </c>
      <c r="U801" s="52">
        <v>4.2608695652173916</v>
      </c>
      <c r="V801" s="52">
        <v>0</v>
      </c>
      <c r="W801" s="53">
        <v>0</v>
      </c>
      <c r="X801" s="52">
        <v>304.32543478260862</v>
      </c>
      <c r="Y801" s="52">
        <v>0</v>
      </c>
      <c r="Z801" s="53">
        <v>0</v>
      </c>
      <c r="AA801" s="52">
        <v>4.0788043478260869</v>
      </c>
      <c r="AB801" s="52">
        <v>0</v>
      </c>
      <c r="AC801" s="53">
        <v>0</v>
      </c>
      <c r="AD801" s="52">
        <v>199.70043478260877</v>
      </c>
      <c r="AE801" s="52">
        <v>0</v>
      </c>
      <c r="AF801" s="53">
        <v>0</v>
      </c>
      <c r="AG801" s="52">
        <v>0</v>
      </c>
      <c r="AH801" s="52">
        <v>0</v>
      </c>
      <c r="AI801" s="53" t="s">
        <v>36134</v>
      </c>
      <c r="AJ801" s="52">
        <v>0</v>
      </c>
      <c r="AK801" s="52">
        <v>0</v>
      </c>
      <c r="AL801" s="53" t="s">
        <v>36134</v>
      </c>
      <c r="AM801" t="s">
        <v>13353</v>
      </c>
      <c r="AN801" s="3">
        <v>9</v>
      </c>
      <c r="AX801"/>
      <c r="AY801"/>
    </row>
    <row r="802" spans="1:51" x14ac:dyDescent="0.35">
      <c r="A802" t="s">
        <v>33544</v>
      </c>
      <c r="B802" t="s">
        <v>15156</v>
      </c>
      <c r="C802" t="s">
        <v>28834</v>
      </c>
      <c r="D802" t="s">
        <v>33753</v>
      </c>
      <c r="E802" s="52">
        <v>94.717391304347828</v>
      </c>
      <c r="F802" s="52">
        <v>517.37695652173909</v>
      </c>
      <c r="G802" s="52">
        <v>0</v>
      </c>
      <c r="H802" s="53">
        <v>0</v>
      </c>
      <c r="I802" s="52">
        <v>476.89260869565214</v>
      </c>
      <c r="J802" s="52">
        <v>0</v>
      </c>
      <c r="K802" s="53">
        <v>0</v>
      </c>
      <c r="L802" s="52">
        <v>138.26510869565215</v>
      </c>
      <c r="M802" s="52">
        <v>0</v>
      </c>
      <c r="N802" s="53">
        <v>0</v>
      </c>
      <c r="O802" s="52">
        <v>111.13217391304346</v>
      </c>
      <c r="P802" s="52">
        <v>0</v>
      </c>
      <c r="Q802" s="53">
        <v>0</v>
      </c>
      <c r="R802" s="52">
        <v>10.959021739130435</v>
      </c>
      <c r="S802" s="52">
        <v>0</v>
      </c>
      <c r="T802" s="53">
        <v>0</v>
      </c>
      <c r="U802" s="52">
        <v>16.173913043478262</v>
      </c>
      <c r="V802" s="52">
        <v>0</v>
      </c>
      <c r="W802" s="53">
        <v>0</v>
      </c>
      <c r="X802" s="52">
        <v>161.35347826086951</v>
      </c>
      <c r="Y802" s="52">
        <v>0</v>
      </c>
      <c r="Z802" s="53">
        <v>0</v>
      </c>
      <c r="AA802" s="52">
        <v>13.351413043478262</v>
      </c>
      <c r="AB802" s="52">
        <v>0</v>
      </c>
      <c r="AC802" s="53">
        <v>0</v>
      </c>
      <c r="AD802" s="52">
        <v>204.4069565217392</v>
      </c>
      <c r="AE802" s="52">
        <v>0</v>
      </c>
      <c r="AF802" s="53">
        <v>0</v>
      </c>
      <c r="AG802" s="52">
        <v>0</v>
      </c>
      <c r="AH802" s="52">
        <v>0</v>
      </c>
      <c r="AI802" s="53" t="s">
        <v>36134</v>
      </c>
      <c r="AJ802" s="52">
        <v>0</v>
      </c>
      <c r="AK802" s="52">
        <v>0</v>
      </c>
      <c r="AL802" s="53" t="s">
        <v>36134</v>
      </c>
      <c r="AM802" t="s">
        <v>678</v>
      </c>
      <c r="AN802" s="3">
        <v>9</v>
      </c>
      <c r="AX802"/>
      <c r="AY802"/>
    </row>
    <row r="803" spans="1:51" x14ac:dyDescent="0.35">
      <c r="A803" t="s">
        <v>33544</v>
      </c>
      <c r="B803" t="s">
        <v>27283</v>
      </c>
      <c r="C803" t="s">
        <v>28893</v>
      </c>
      <c r="D803" t="s">
        <v>33766</v>
      </c>
      <c r="E803" s="52">
        <v>113.05434782608695</v>
      </c>
      <c r="F803" s="52">
        <v>438.81021739130426</v>
      </c>
      <c r="G803" s="52">
        <v>0</v>
      </c>
      <c r="H803" s="53">
        <v>0</v>
      </c>
      <c r="I803" s="52">
        <v>395.53967391304337</v>
      </c>
      <c r="J803" s="52">
        <v>0</v>
      </c>
      <c r="K803" s="53">
        <v>0</v>
      </c>
      <c r="L803" s="52">
        <v>46.147934782608694</v>
      </c>
      <c r="M803" s="52">
        <v>0</v>
      </c>
      <c r="N803" s="53">
        <v>0</v>
      </c>
      <c r="O803" s="52">
        <v>31.646630434782605</v>
      </c>
      <c r="P803" s="52">
        <v>0</v>
      </c>
      <c r="Q803" s="53">
        <v>0</v>
      </c>
      <c r="R803" s="52">
        <v>9.2686956521739141</v>
      </c>
      <c r="S803" s="52">
        <v>0</v>
      </c>
      <c r="T803" s="53">
        <v>0</v>
      </c>
      <c r="U803" s="52">
        <v>5.232608695652174</v>
      </c>
      <c r="V803" s="52">
        <v>0</v>
      </c>
      <c r="W803" s="53">
        <v>0</v>
      </c>
      <c r="X803" s="52">
        <v>136.2084782608695</v>
      </c>
      <c r="Y803" s="52">
        <v>0</v>
      </c>
      <c r="Z803" s="53">
        <v>0</v>
      </c>
      <c r="AA803" s="52">
        <v>28.769239130434787</v>
      </c>
      <c r="AB803" s="52">
        <v>0</v>
      </c>
      <c r="AC803" s="53">
        <v>0</v>
      </c>
      <c r="AD803" s="52">
        <v>222.65489130434779</v>
      </c>
      <c r="AE803" s="52">
        <v>0</v>
      </c>
      <c r="AF803" s="53">
        <v>0</v>
      </c>
      <c r="AG803" s="52">
        <v>5.0296739130434789</v>
      </c>
      <c r="AH803" s="52">
        <v>0</v>
      </c>
      <c r="AI803" s="53">
        <v>0</v>
      </c>
      <c r="AJ803" s="52">
        <v>0</v>
      </c>
      <c r="AK803" s="52">
        <v>0</v>
      </c>
      <c r="AL803" s="53" t="s">
        <v>36134</v>
      </c>
      <c r="AM803" t="s">
        <v>13252</v>
      </c>
      <c r="AN803" s="3">
        <v>9</v>
      </c>
      <c r="AX803"/>
      <c r="AY803"/>
    </row>
    <row r="804" spans="1:51" x14ac:dyDescent="0.35">
      <c r="A804" t="s">
        <v>33544</v>
      </c>
      <c r="B804" t="s">
        <v>27396</v>
      </c>
      <c r="C804" t="s">
        <v>28849</v>
      </c>
      <c r="D804" t="s">
        <v>33742</v>
      </c>
      <c r="E804" s="52">
        <v>157.56521739130434</v>
      </c>
      <c r="F804" s="52">
        <v>634.73923913043473</v>
      </c>
      <c r="G804" s="52">
        <v>35.286521739130436</v>
      </c>
      <c r="H804" s="53">
        <v>5.5592154326982279E-2</v>
      </c>
      <c r="I804" s="52">
        <v>601.06010869565216</v>
      </c>
      <c r="J804" s="52">
        <v>35.286521739130436</v>
      </c>
      <c r="K804" s="53">
        <v>5.8707142977272225E-2</v>
      </c>
      <c r="L804" s="52">
        <v>43.473369565217375</v>
      </c>
      <c r="M804" s="52">
        <v>1.2133695652173915</v>
      </c>
      <c r="N804" s="53">
        <v>2.791063994699405E-2</v>
      </c>
      <c r="O804" s="52">
        <v>36.669021739130422</v>
      </c>
      <c r="P804" s="52">
        <v>1.2133695652173915</v>
      </c>
      <c r="Q804" s="53">
        <v>3.3089771902002359E-2</v>
      </c>
      <c r="R804" s="52">
        <v>1.3043478260869565</v>
      </c>
      <c r="S804" s="52">
        <v>0</v>
      </c>
      <c r="T804" s="53">
        <v>0</v>
      </c>
      <c r="U804" s="52">
        <v>5.5</v>
      </c>
      <c r="V804" s="52">
        <v>0</v>
      </c>
      <c r="W804" s="53">
        <v>0</v>
      </c>
      <c r="X804" s="52">
        <v>176.35141304347826</v>
      </c>
      <c r="Y804" s="52">
        <v>8.888152173913042</v>
      </c>
      <c r="Z804" s="53">
        <v>5.0400232243796805E-2</v>
      </c>
      <c r="AA804" s="52">
        <v>26.874782608695657</v>
      </c>
      <c r="AB804" s="52">
        <v>0</v>
      </c>
      <c r="AC804" s="53">
        <v>0</v>
      </c>
      <c r="AD804" s="52">
        <v>388.03967391304343</v>
      </c>
      <c r="AE804" s="52">
        <v>25.184999999999999</v>
      </c>
      <c r="AF804" s="53">
        <v>6.4903157313867227E-2</v>
      </c>
      <c r="AG804" s="52">
        <v>0</v>
      </c>
      <c r="AH804" s="52">
        <v>0</v>
      </c>
      <c r="AI804" s="53" t="s">
        <v>36134</v>
      </c>
      <c r="AJ804" s="52">
        <v>0</v>
      </c>
      <c r="AK804" s="52">
        <v>0</v>
      </c>
      <c r="AL804" s="53" t="s">
        <v>36134</v>
      </c>
      <c r="AM804" t="s">
        <v>13368</v>
      </c>
      <c r="AN804" s="3">
        <v>9</v>
      </c>
      <c r="AX804"/>
      <c r="AY804"/>
    </row>
    <row r="805" spans="1:51" x14ac:dyDescent="0.35">
      <c r="A805" t="s">
        <v>33544</v>
      </c>
      <c r="B805" t="s">
        <v>35437</v>
      </c>
      <c r="C805" t="s">
        <v>28849</v>
      </c>
      <c r="D805" t="s">
        <v>33742</v>
      </c>
      <c r="E805" s="52">
        <v>38.576086956521742</v>
      </c>
      <c r="F805" s="52">
        <v>271.93</v>
      </c>
      <c r="G805" s="52">
        <v>46.689782608695651</v>
      </c>
      <c r="H805" s="53">
        <v>0.1716977994656553</v>
      </c>
      <c r="I805" s="52">
        <v>266.97347826086957</v>
      </c>
      <c r="J805" s="52">
        <v>46.689782608695651</v>
      </c>
      <c r="K805" s="53">
        <v>0.17488547144399622</v>
      </c>
      <c r="L805" s="52">
        <v>72.271304347826103</v>
      </c>
      <c r="M805" s="52">
        <v>7.5366304347826087</v>
      </c>
      <c r="N805" s="53">
        <v>0.10428247425161226</v>
      </c>
      <c r="O805" s="52">
        <v>67.314782608695666</v>
      </c>
      <c r="P805" s="52">
        <v>7.5366304347826087</v>
      </c>
      <c r="Q805" s="53">
        <v>0.11196100087841676</v>
      </c>
      <c r="R805" s="52">
        <v>4.9565217391304346</v>
      </c>
      <c r="S805" s="52">
        <v>0</v>
      </c>
      <c r="T805" s="53">
        <v>0</v>
      </c>
      <c r="U805" s="52">
        <v>0</v>
      </c>
      <c r="V805" s="52">
        <v>0</v>
      </c>
      <c r="W805" s="53" t="s">
        <v>36134</v>
      </c>
      <c r="X805" s="52">
        <v>105.3541304347826</v>
      </c>
      <c r="Y805" s="52">
        <v>4.4619565217391308</v>
      </c>
      <c r="Z805" s="53">
        <v>4.2351984714080262E-2</v>
      </c>
      <c r="AA805" s="52">
        <v>0</v>
      </c>
      <c r="AB805" s="52">
        <v>0</v>
      </c>
      <c r="AC805" s="53" t="s">
        <v>36134</v>
      </c>
      <c r="AD805" s="52">
        <v>94.304565217391314</v>
      </c>
      <c r="AE805" s="52">
        <v>34.69119565217391</v>
      </c>
      <c r="AF805" s="53">
        <v>0.36786337514205814</v>
      </c>
      <c r="AG805" s="52">
        <v>0</v>
      </c>
      <c r="AH805" s="52">
        <v>0</v>
      </c>
      <c r="AI805" s="53" t="s">
        <v>36134</v>
      </c>
      <c r="AJ805" s="52">
        <v>0</v>
      </c>
      <c r="AK805" s="52">
        <v>0</v>
      </c>
      <c r="AL805" s="53" t="s">
        <v>36134</v>
      </c>
      <c r="AM805" t="s">
        <v>35956</v>
      </c>
      <c r="AN805" s="3">
        <v>9</v>
      </c>
      <c r="AX805"/>
      <c r="AY805"/>
    </row>
    <row r="806" spans="1:51" x14ac:dyDescent="0.35">
      <c r="A806" t="s">
        <v>33544</v>
      </c>
      <c r="B806" t="s">
        <v>15076</v>
      </c>
      <c r="C806" t="s">
        <v>28797</v>
      </c>
      <c r="D806" t="s">
        <v>33735</v>
      </c>
      <c r="E806" s="52">
        <v>91.815217391304344</v>
      </c>
      <c r="F806" s="52">
        <v>342.17543478260882</v>
      </c>
      <c r="G806" s="52">
        <v>0</v>
      </c>
      <c r="H806" s="53">
        <v>0</v>
      </c>
      <c r="I806" s="52">
        <v>314.35097826086968</v>
      </c>
      <c r="J806" s="52">
        <v>0</v>
      </c>
      <c r="K806" s="53">
        <v>0</v>
      </c>
      <c r="L806" s="52">
        <v>33.0629347826087</v>
      </c>
      <c r="M806" s="52">
        <v>0</v>
      </c>
      <c r="N806" s="53">
        <v>0</v>
      </c>
      <c r="O806" s="52">
        <v>16.863478260869567</v>
      </c>
      <c r="P806" s="52">
        <v>0</v>
      </c>
      <c r="Q806" s="53">
        <v>0</v>
      </c>
      <c r="R806" s="52">
        <v>9.22663043478261</v>
      </c>
      <c r="S806" s="52">
        <v>0</v>
      </c>
      <c r="T806" s="53">
        <v>0</v>
      </c>
      <c r="U806" s="52">
        <v>6.9728260869565215</v>
      </c>
      <c r="V806" s="52">
        <v>0</v>
      </c>
      <c r="W806" s="53">
        <v>0</v>
      </c>
      <c r="X806" s="52">
        <v>67.129021739130437</v>
      </c>
      <c r="Y806" s="52">
        <v>0</v>
      </c>
      <c r="Z806" s="53">
        <v>0</v>
      </c>
      <c r="AA806" s="52">
        <v>11.625</v>
      </c>
      <c r="AB806" s="52">
        <v>0</v>
      </c>
      <c r="AC806" s="53">
        <v>0</v>
      </c>
      <c r="AD806" s="52">
        <v>228.83021739130447</v>
      </c>
      <c r="AE806" s="52">
        <v>0</v>
      </c>
      <c r="AF806" s="53">
        <v>0</v>
      </c>
      <c r="AG806" s="52">
        <v>1.5282608695652173</v>
      </c>
      <c r="AH806" s="52">
        <v>0</v>
      </c>
      <c r="AI806" s="53">
        <v>0</v>
      </c>
      <c r="AJ806" s="52">
        <v>0</v>
      </c>
      <c r="AK806" s="52">
        <v>0</v>
      </c>
      <c r="AL806" s="53" t="s">
        <v>36134</v>
      </c>
      <c r="AM806" t="s">
        <v>598</v>
      </c>
      <c r="AN806" s="3">
        <v>9</v>
      </c>
      <c r="AX806"/>
      <c r="AY806"/>
    </row>
    <row r="807" spans="1:51" x14ac:dyDescent="0.35">
      <c r="A807" t="s">
        <v>33544</v>
      </c>
      <c r="B807" t="s">
        <v>15449</v>
      </c>
      <c r="C807" t="s">
        <v>28882</v>
      </c>
      <c r="D807" t="s">
        <v>33760</v>
      </c>
      <c r="E807" s="52">
        <v>87.663043478260875</v>
      </c>
      <c r="F807" s="52">
        <v>352.60336956521729</v>
      </c>
      <c r="G807" s="52">
        <v>63.407282608695638</v>
      </c>
      <c r="H807" s="53">
        <v>0.17982608245315668</v>
      </c>
      <c r="I807" s="52">
        <v>319.36782608695643</v>
      </c>
      <c r="J807" s="52">
        <v>61.320326086956513</v>
      </c>
      <c r="K807" s="53">
        <v>0.19200533390693031</v>
      </c>
      <c r="L807" s="52">
        <v>39.178804347826102</v>
      </c>
      <c r="M807" s="52">
        <v>2.0869565217391304</v>
      </c>
      <c r="N807" s="53">
        <v>5.3267488798568415E-2</v>
      </c>
      <c r="O807" s="52">
        <v>31.396195652173922</v>
      </c>
      <c r="P807" s="52">
        <v>0</v>
      </c>
      <c r="Q807" s="53">
        <v>0</v>
      </c>
      <c r="R807" s="52">
        <v>2.0869565217391304</v>
      </c>
      <c r="S807" s="52">
        <v>2.0869565217391304</v>
      </c>
      <c r="T807" s="53">
        <v>1</v>
      </c>
      <c r="U807" s="52">
        <v>5.6956521739130439</v>
      </c>
      <c r="V807" s="52">
        <v>0</v>
      </c>
      <c r="W807" s="53">
        <v>0</v>
      </c>
      <c r="X807" s="52">
        <v>83.80749999999999</v>
      </c>
      <c r="Y807" s="52">
        <v>15.71141304347826</v>
      </c>
      <c r="Z807" s="53">
        <v>0.18747025079471719</v>
      </c>
      <c r="AA807" s="52">
        <v>25.45293478260869</v>
      </c>
      <c r="AB807" s="52">
        <v>0</v>
      </c>
      <c r="AC807" s="53">
        <v>0</v>
      </c>
      <c r="AD807" s="52">
        <v>204.16413043478252</v>
      </c>
      <c r="AE807" s="52">
        <v>45.608913043478253</v>
      </c>
      <c r="AF807" s="53">
        <v>0.22339336957158301</v>
      </c>
      <c r="AG807" s="52">
        <v>0</v>
      </c>
      <c r="AH807" s="52">
        <v>0</v>
      </c>
      <c r="AI807" s="53" t="s">
        <v>36134</v>
      </c>
      <c r="AJ807" s="52">
        <v>0</v>
      </c>
      <c r="AK807" s="52">
        <v>0</v>
      </c>
      <c r="AL807" s="53" t="s">
        <v>36134</v>
      </c>
      <c r="AM807" t="s">
        <v>977</v>
      </c>
      <c r="AN807" s="3">
        <v>9</v>
      </c>
      <c r="AX807"/>
      <c r="AY807"/>
    </row>
    <row r="808" spans="1:51" x14ac:dyDescent="0.35">
      <c r="A808" t="s">
        <v>33544</v>
      </c>
      <c r="B808" t="s">
        <v>27513</v>
      </c>
      <c r="C808" t="s">
        <v>28914</v>
      </c>
      <c r="D808" t="s">
        <v>33767</v>
      </c>
      <c r="E808" s="52">
        <v>49.25</v>
      </c>
      <c r="F808" s="52">
        <v>228.25489130434786</v>
      </c>
      <c r="G808" s="52">
        <v>31.167065217391311</v>
      </c>
      <c r="H808" s="53">
        <v>0.1365450047501244</v>
      </c>
      <c r="I808" s="52">
        <v>203.99500000000003</v>
      </c>
      <c r="J808" s="52">
        <v>31.167065217391311</v>
      </c>
      <c r="K808" s="53">
        <v>0.15278347615084342</v>
      </c>
      <c r="L808" s="52">
        <v>27.283586956521745</v>
      </c>
      <c r="M808" s="52">
        <v>0</v>
      </c>
      <c r="N808" s="53">
        <v>0</v>
      </c>
      <c r="O808" s="52">
        <v>11.532173913043483</v>
      </c>
      <c r="P808" s="52">
        <v>0</v>
      </c>
      <c r="Q808" s="53">
        <v>0</v>
      </c>
      <c r="R808" s="52">
        <v>10.273152173913045</v>
      </c>
      <c r="S808" s="52">
        <v>0</v>
      </c>
      <c r="T808" s="53">
        <v>0</v>
      </c>
      <c r="U808" s="52">
        <v>5.4782608695652177</v>
      </c>
      <c r="V808" s="52">
        <v>0</v>
      </c>
      <c r="W808" s="53">
        <v>0</v>
      </c>
      <c r="X808" s="52">
        <v>60.233586956521755</v>
      </c>
      <c r="Y808" s="52">
        <v>6.0835869565217386</v>
      </c>
      <c r="Z808" s="53">
        <v>0.10099991157612841</v>
      </c>
      <c r="AA808" s="52">
        <v>8.5084782608695608</v>
      </c>
      <c r="AB808" s="52">
        <v>0</v>
      </c>
      <c r="AC808" s="53">
        <v>0</v>
      </c>
      <c r="AD808" s="52">
        <v>132.22923913043479</v>
      </c>
      <c r="AE808" s="52">
        <v>25.083478260869573</v>
      </c>
      <c r="AF808" s="53">
        <v>0.18969691140797154</v>
      </c>
      <c r="AG808" s="52">
        <v>0</v>
      </c>
      <c r="AH808" s="52">
        <v>0</v>
      </c>
      <c r="AI808" s="53" t="s">
        <v>36134</v>
      </c>
      <c r="AJ808" s="52">
        <v>0</v>
      </c>
      <c r="AK808" s="52">
        <v>0</v>
      </c>
      <c r="AL808" s="53" t="s">
        <v>36134</v>
      </c>
      <c r="AM808" t="s">
        <v>13492</v>
      </c>
      <c r="AN808" s="3">
        <v>9</v>
      </c>
      <c r="AX808"/>
      <c r="AY808"/>
    </row>
    <row r="809" spans="1:51" x14ac:dyDescent="0.35">
      <c r="A809" t="s">
        <v>33544</v>
      </c>
      <c r="B809" t="s">
        <v>27342</v>
      </c>
      <c r="C809" t="s">
        <v>28797</v>
      </c>
      <c r="D809" t="s">
        <v>33735</v>
      </c>
      <c r="E809" s="52">
        <v>288.91304347826087</v>
      </c>
      <c r="F809" s="52">
        <v>1092.7341304347824</v>
      </c>
      <c r="G809" s="52">
        <v>0</v>
      </c>
      <c r="H809" s="53">
        <v>0</v>
      </c>
      <c r="I809" s="52">
        <v>1052.5739130434781</v>
      </c>
      <c r="J809" s="52">
        <v>0</v>
      </c>
      <c r="K809" s="53">
        <v>0</v>
      </c>
      <c r="L809" s="52">
        <v>60.154130434782608</v>
      </c>
      <c r="M809" s="52">
        <v>0</v>
      </c>
      <c r="N809" s="53">
        <v>0</v>
      </c>
      <c r="O809" s="52">
        <v>40.983586956521734</v>
      </c>
      <c r="P809" s="52">
        <v>0</v>
      </c>
      <c r="Q809" s="53">
        <v>0</v>
      </c>
      <c r="R809" s="52">
        <v>17.344456521739133</v>
      </c>
      <c r="S809" s="52">
        <v>0</v>
      </c>
      <c r="T809" s="53">
        <v>0</v>
      </c>
      <c r="U809" s="52">
        <v>1.826086956521739</v>
      </c>
      <c r="V809" s="52">
        <v>0</v>
      </c>
      <c r="W809" s="53">
        <v>0</v>
      </c>
      <c r="X809" s="52">
        <v>279.50565217391295</v>
      </c>
      <c r="Y809" s="52">
        <v>0</v>
      </c>
      <c r="Z809" s="53">
        <v>0</v>
      </c>
      <c r="AA809" s="52">
        <v>20.989673913043479</v>
      </c>
      <c r="AB809" s="52">
        <v>0</v>
      </c>
      <c r="AC809" s="53">
        <v>0</v>
      </c>
      <c r="AD809" s="52">
        <v>567.46239130434776</v>
      </c>
      <c r="AE809" s="52">
        <v>0</v>
      </c>
      <c r="AF809" s="53">
        <v>0</v>
      </c>
      <c r="AG809" s="52">
        <v>164.62228260869568</v>
      </c>
      <c r="AH809" s="52">
        <v>0</v>
      </c>
      <c r="AI809" s="53">
        <v>0</v>
      </c>
      <c r="AJ809" s="52">
        <v>0</v>
      </c>
      <c r="AK809" s="52">
        <v>0</v>
      </c>
      <c r="AL809" s="53" t="s">
        <v>36134</v>
      </c>
      <c r="AM809" t="s">
        <v>13313</v>
      </c>
      <c r="AN809" s="3">
        <v>9</v>
      </c>
      <c r="AX809"/>
      <c r="AY809"/>
    </row>
    <row r="810" spans="1:51" x14ac:dyDescent="0.35">
      <c r="A810" t="s">
        <v>33544</v>
      </c>
      <c r="B810" t="s">
        <v>15056</v>
      </c>
      <c r="C810" t="s">
        <v>28778</v>
      </c>
      <c r="D810" t="s">
        <v>33733</v>
      </c>
      <c r="E810" s="52">
        <v>90.826086956521735</v>
      </c>
      <c r="F810" s="52">
        <v>371.90086956521748</v>
      </c>
      <c r="G810" s="52">
        <v>0</v>
      </c>
      <c r="H810" s="53">
        <v>0</v>
      </c>
      <c r="I810" s="52">
        <v>346.64423913043481</v>
      </c>
      <c r="J810" s="52">
        <v>0</v>
      </c>
      <c r="K810" s="53">
        <v>0</v>
      </c>
      <c r="L810" s="52">
        <v>55.896086956521749</v>
      </c>
      <c r="M810" s="52">
        <v>0</v>
      </c>
      <c r="N810" s="53">
        <v>0</v>
      </c>
      <c r="O810" s="52">
        <v>41.092826086956528</v>
      </c>
      <c r="P810" s="52">
        <v>0</v>
      </c>
      <c r="Q810" s="53">
        <v>0</v>
      </c>
      <c r="R810" s="52">
        <v>9.2378260869565221</v>
      </c>
      <c r="S810" s="52">
        <v>0</v>
      </c>
      <c r="T810" s="53">
        <v>0</v>
      </c>
      <c r="U810" s="52">
        <v>5.5654347826086958</v>
      </c>
      <c r="V810" s="52">
        <v>0</v>
      </c>
      <c r="W810" s="53">
        <v>0</v>
      </c>
      <c r="X810" s="52">
        <v>56.365217391304363</v>
      </c>
      <c r="Y810" s="52">
        <v>0</v>
      </c>
      <c r="Z810" s="53">
        <v>0</v>
      </c>
      <c r="AA810" s="52">
        <v>10.45336956521739</v>
      </c>
      <c r="AB810" s="52">
        <v>0</v>
      </c>
      <c r="AC810" s="53">
        <v>0</v>
      </c>
      <c r="AD810" s="52">
        <v>249.18619565217395</v>
      </c>
      <c r="AE810" s="52">
        <v>0</v>
      </c>
      <c r="AF810" s="53">
        <v>0</v>
      </c>
      <c r="AG810" s="52">
        <v>0</v>
      </c>
      <c r="AH810" s="52">
        <v>0</v>
      </c>
      <c r="AI810" s="53" t="s">
        <v>36134</v>
      </c>
      <c r="AJ810" s="52">
        <v>0</v>
      </c>
      <c r="AK810" s="52">
        <v>0</v>
      </c>
      <c r="AL810" s="53" t="s">
        <v>36134</v>
      </c>
      <c r="AM810" t="s">
        <v>577</v>
      </c>
      <c r="AN810" s="3">
        <v>9</v>
      </c>
      <c r="AX810"/>
      <c r="AY810"/>
    </row>
    <row r="811" spans="1:51" x14ac:dyDescent="0.35">
      <c r="A811" t="s">
        <v>33544</v>
      </c>
      <c r="B811" t="s">
        <v>15377</v>
      </c>
      <c r="C811" t="s">
        <v>28803</v>
      </c>
      <c r="D811" t="s">
        <v>33735</v>
      </c>
      <c r="E811" s="52">
        <v>89.945652173913047</v>
      </c>
      <c r="F811" s="52">
        <v>344.63945652173902</v>
      </c>
      <c r="G811" s="52">
        <v>33.764347826086954</v>
      </c>
      <c r="H811" s="53">
        <v>9.7970058816980468E-2</v>
      </c>
      <c r="I811" s="52">
        <v>321.33913043478253</v>
      </c>
      <c r="J811" s="52">
        <v>33.764347826086954</v>
      </c>
      <c r="K811" s="53">
        <v>0.1050738756291606</v>
      </c>
      <c r="L811" s="52">
        <v>36.24619565217391</v>
      </c>
      <c r="M811" s="52">
        <v>0</v>
      </c>
      <c r="N811" s="53">
        <v>0</v>
      </c>
      <c r="O811" s="52">
        <v>24.401521739130434</v>
      </c>
      <c r="P811" s="52">
        <v>0</v>
      </c>
      <c r="Q811" s="53">
        <v>0</v>
      </c>
      <c r="R811" s="52">
        <v>6.714239130434783</v>
      </c>
      <c r="S811" s="52">
        <v>0</v>
      </c>
      <c r="T811" s="53">
        <v>0</v>
      </c>
      <c r="U811" s="52">
        <v>5.1304347826086953</v>
      </c>
      <c r="V811" s="52">
        <v>0</v>
      </c>
      <c r="W811" s="53">
        <v>0</v>
      </c>
      <c r="X811" s="52">
        <v>86.244239130434806</v>
      </c>
      <c r="Y811" s="52">
        <v>11.733586956521739</v>
      </c>
      <c r="Z811" s="53">
        <v>0.13605067509235017</v>
      </c>
      <c r="AA811" s="52">
        <v>11.455652173913045</v>
      </c>
      <c r="AB811" s="52">
        <v>0</v>
      </c>
      <c r="AC811" s="53">
        <v>0</v>
      </c>
      <c r="AD811" s="52">
        <v>210.6933695652173</v>
      </c>
      <c r="AE811" s="52">
        <v>22.030760869565217</v>
      </c>
      <c r="AF811" s="53">
        <v>0.10456314270841775</v>
      </c>
      <c r="AG811" s="52">
        <v>0</v>
      </c>
      <c r="AH811" s="52">
        <v>0</v>
      </c>
      <c r="AI811" s="53" t="s">
        <v>36134</v>
      </c>
      <c r="AJ811" s="52">
        <v>0</v>
      </c>
      <c r="AK811" s="52">
        <v>0</v>
      </c>
      <c r="AL811" s="53" t="s">
        <v>36134</v>
      </c>
      <c r="AM811" t="s">
        <v>903</v>
      </c>
      <c r="AN811" s="3">
        <v>9</v>
      </c>
      <c r="AX811"/>
      <c r="AY811"/>
    </row>
    <row r="812" spans="1:51" x14ac:dyDescent="0.35">
      <c r="A812" t="s">
        <v>33544</v>
      </c>
      <c r="B812" t="s">
        <v>15151</v>
      </c>
      <c r="C812" t="s">
        <v>28784</v>
      </c>
      <c r="D812" t="s">
        <v>33733</v>
      </c>
      <c r="E812" s="52">
        <v>73.239130434782609</v>
      </c>
      <c r="F812" s="52">
        <v>367.90065217391316</v>
      </c>
      <c r="G812" s="52">
        <v>0.38369565217391299</v>
      </c>
      <c r="H812" s="53">
        <v>1.0429327860841445E-3</v>
      </c>
      <c r="I812" s="52">
        <v>362.68326086956529</v>
      </c>
      <c r="J812" s="52">
        <v>0.38369565217391299</v>
      </c>
      <c r="K812" s="53">
        <v>1.0579359280435735E-3</v>
      </c>
      <c r="L812" s="52">
        <v>37.617717391304339</v>
      </c>
      <c r="M812" s="52">
        <v>0</v>
      </c>
      <c r="N812" s="53">
        <v>0</v>
      </c>
      <c r="O812" s="52">
        <v>32.487282608695644</v>
      </c>
      <c r="P812" s="52">
        <v>0</v>
      </c>
      <c r="Q812" s="53">
        <v>0</v>
      </c>
      <c r="R812" s="52">
        <v>0</v>
      </c>
      <c r="S812" s="52">
        <v>0</v>
      </c>
      <c r="T812" s="53" t="s">
        <v>36134</v>
      </c>
      <c r="U812" s="52">
        <v>5.1304347826086953</v>
      </c>
      <c r="V812" s="52">
        <v>0</v>
      </c>
      <c r="W812" s="53">
        <v>0</v>
      </c>
      <c r="X812" s="52">
        <v>153.66173913043482</v>
      </c>
      <c r="Y812" s="52">
        <v>0</v>
      </c>
      <c r="Z812" s="53">
        <v>0</v>
      </c>
      <c r="AA812" s="52">
        <v>8.6956521739130432E-2</v>
      </c>
      <c r="AB812" s="52">
        <v>0</v>
      </c>
      <c r="AC812" s="53">
        <v>0</v>
      </c>
      <c r="AD812" s="52">
        <v>176.53423913043486</v>
      </c>
      <c r="AE812" s="52">
        <v>0.38369565217391299</v>
      </c>
      <c r="AF812" s="53">
        <v>2.173491409167453E-3</v>
      </c>
      <c r="AG812" s="52">
        <v>0</v>
      </c>
      <c r="AH812" s="52">
        <v>0</v>
      </c>
      <c r="AI812" s="53" t="s">
        <v>36134</v>
      </c>
      <c r="AJ812" s="52">
        <v>0</v>
      </c>
      <c r="AK812" s="52">
        <v>0</v>
      </c>
      <c r="AL812" s="53" t="s">
        <v>36134</v>
      </c>
      <c r="AM812" t="s">
        <v>673</v>
      </c>
      <c r="AN812" s="3">
        <v>9</v>
      </c>
      <c r="AX812"/>
      <c r="AY812"/>
    </row>
    <row r="813" spans="1:51" x14ac:dyDescent="0.35">
      <c r="A813" t="s">
        <v>33544</v>
      </c>
      <c r="B813" t="s">
        <v>15422</v>
      </c>
      <c r="C813" t="s">
        <v>28792</v>
      </c>
      <c r="D813" t="s">
        <v>33733</v>
      </c>
      <c r="E813" s="52">
        <v>65.717391304347828</v>
      </c>
      <c r="F813" s="52">
        <v>249.83032608695655</v>
      </c>
      <c r="G813" s="52">
        <v>0</v>
      </c>
      <c r="H813" s="53">
        <v>0</v>
      </c>
      <c r="I813" s="52">
        <v>234.48076086956524</v>
      </c>
      <c r="J813" s="52">
        <v>0</v>
      </c>
      <c r="K813" s="53">
        <v>0</v>
      </c>
      <c r="L813" s="52">
        <v>22.404891304347824</v>
      </c>
      <c r="M813" s="52">
        <v>0</v>
      </c>
      <c r="N813" s="53">
        <v>0</v>
      </c>
      <c r="O813" s="52">
        <v>11.026413043478261</v>
      </c>
      <c r="P813" s="52">
        <v>0</v>
      </c>
      <c r="Q813" s="53">
        <v>0</v>
      </c>
      <c r="R813" s="52">
        <v>6.4652173913043471</v>
      </c>
      <c r="S813" s="52">
        <v>0</v>
      </c>
      <c r="T813" s="53">
        <v>0</v>
      </c>
      <c r="U813" s="52">
        <v>4.9132608695652173</v>
      </c>
      <c r="V813" s="52">
        <v>0</v>
      </c>
      <c r="W813" s="53">
        <v>0</v>
      </c>
      <c r="X813" s="52">
        <v>72.833260869565208</v>
      </c>
      <c r="Y813" s="52">
        <v>0</v>
      </c>
      <c r="Z813" s="53">
        <v>0</v>
      </c>
      <c r="AA813" s="52">
        <v>3.9710869565217393</v>
      </c>
      <c r="AB813" s="52">
        <v>0</v>
      </c>
      <c r="AC813" s="53">
        <v>0</v>
      </c>
      <c r="AD813" s="52">
        <v>150.62108695652176</v>
      </c>
      <c r="AE813" s="52">
        <v>0</v>
      </c>
      <c r="AF813" s="53">
        <v>0</v>
      </c>
      <c r="AG813" s="52">
        <v>0</v>
      </c>
      <c r="AH813" s="52">
        <v>0</v>
      </c>
      <c r="AI813" s="53" t="s">
        <v>36134</v>
      </c>
      <c r="AJ813" s="52">
        <v>0</v>
      </c>
      <c r="AK813" s="52">
        <v>0</v>
      </c>
      <c r="AL813" s="53" t="s">
        <v>36134</v>
      </c>
      <c r="AM813" t="s">
        <v>949</v>
      </c>
      <c r="AN813" s="3">
        <v>9</v>
      </c>
      <c r="AX813"/>
      <c r="AY813"/>
    </row>
    <row r="814" spans="1:51" x14ac:dyDescent="0.35">
      <c r="A814" t="s">
        <v>33544</v>
      </c>
      <c r="B814" t="s">
        <v>15082</v>
      </c>
      <c r="C814" t="s">
        <v>28792</v>
      </c>
      <c r="D814" t="s">
        <v>33733</v>
      </c>
      <c r="E814" s="52">
        <v>105.81521739130434</v>
      </c>
      <c r="F814" s="52">
        <v>438.09630434782605</v>
      </c>
      <c r="G814" s="52">
        <v>0</v>
      </c>
      <c r="H814" s="53">
        <v>0</v>
      </c>
      <c r="I814" s="52">
        <v>416.1653260869565</v>
      </c>
      <c r="J814" s="52">
        <v>0</v>
      </c>
      <c r="K814" s="53">
        <v>0</v>
      </c>
      <c r="L814" s="52">
        <v>59.525326086956525</v>
      </c>
      <c r="M814" s="52">
        <v>0</v>
      </c>
      <c r="N814" s="53">
        <v>0</v>
      </c>
      <c r="O814" s="52">
        <v>41.466630434782608</v>
      </c>
      <c r="P814" s="52">
        <v>0</v>
      </c>
      <c r="Q814" s="53">
        <v>0</v>
      </c>
      <c r="R814" s="52">
        <v>12.580217391304348</v>
      </c>
      <c r="S814" s="52">
        <v>0</v>
      </c>
      <c r="T814" s="53">
        <v>0</v>
      </c>
      <c r="U814" s="52">
        <v>5.478478260869565</v>
      </c>
      <c r="V814" s="52">
        <v>0</v>
      </c>
      <c r="W814" s="53">
        <v>0</v>
      </c>
      <c r="X814" s="52">
        <v>153.72510869565215</v>
      </c>
      <c r="Y814" s="52">
        <v>0</v>
      </c>
      <c r="Z814" s="53">
        <v>0</v>
      </c>
      <c r="AA814" s="52">
        <v>3.8722826086956523</v>
      </c>
      <c r="AB814" s="52">
        <v>0</v>
      </c>
      <c r="AC814" s="53">
        <v>0</v>
      </c>
      <c r="AD814" s="52">
        <v>220.9735869565217</v>
      </c>
      <c r="AE814" s="52">
        <v>0</v>
      </c>
      <c r="AF814" s="53">
        <v>0</v>
      </c>
      <c r="AG814" s="52">
        <v>0</v>
      </c>
      <c r="AH814" s="52">
        <v>0</v>
      </c>
      <c r="AI814" s="53" t="s">
        <v>36134</v>
      </c>
      <c r="AJ814" s="52">
        <v>0</v>
      </c>
      <c r="AK814" s="52">
        <v>0</v>
      </c>
      <c r="AL814" s="53" t="s">
        <v>36134</v>
      </c>
      <c r="AM814" t="s">
        <v>604</v>
      </c>
      <c r="AN814" s="3">
        <v>9</v>
      </c>
      <c r="AX814"/>
      <c r="AY814"/>
    </row>
    <row r="815" spans="1:51" x14ac:dyDescent="0.35">
      <c r="A815" t="s">
        <v>33544</v>
      </c>
      <c r="B815" t="s">
        <v>15195</v>
      </c>
      <c r="C815" t="s">
        <v>28851</v>
      </c>
      <c r="D815" t="s">
        <v>33733</v>
      </c>
      <c r="E815" s="52">
        <v>84.152173913043484</v>
      </c>
      <c r="F815" s="52">
        <v>331.45347826086959</v>
      </c>
      <c r="G815" s="52">
        <v>0</v>
      </c>
      <c r="H815" s="53">
        <v>0</v>
      </c>
      <c r="I815" s="52">
        <v>310.67641304347825</v>
      </c>
      <c r="J815" s="52">
        <v>0</v>
      </c>
      <c r="K815" s="53">
        <v>0</v>
      </c>
      <c r="L815" s="52">
        <v>31.290978260869565</v>
      </c>
      <c r="M815" s="52">
        <v>0</v>
      </c>
      <c r="N815" s="53">
        <v>0</v>
      </c>
      <c r="O815" s="52">
        <v>15.644347826086959</v>
      </c>
      <c r="P815" s="52">
        <v>0</v>
      </c>
      <c r="Q815" s="53">
        <v>0</v>
      </c>
      <c r="R815" s="52">
        <v>10.16836956521739</v>
      </c>
      <c r="S815" s="52">
        <v>0</v>
      </c>
      <c r="T815" s="53">
        <v>0</v>
      </c>
      <c r="U815" s="52">
        <v>5.4782608695652177</v>
      </c>
      <c r="V815" s="52">
        <v>0</v>
      </c>
      <c r="W815" s="53">
        <v>0</v>
      </c>
      <c r="X815" s="52">
        <v>72.949782608695656</v>
      </c>
      <c r="Y815" s="52">
        <v>0</v>
      </c>
      <c r="Z815" s="53">
        <v>0</v>
      </c>
      <c r="AA815" s="52">
        <v>5.1304347826086953</v>
      </c>
      <c r="AB815" s="52">
        <v>0</v>
      </c>
      <c r="AC815" s="53">
        <v>0</v>
      </c>
      <c r="AD815" s="52">
        <v>222.08228260869564</v>
      </c>
      <c r="AE815" s="52">
        <v>0</v>
      </c>
      <c r="AF815" s="53">
        <v>0</v>
      </c>
      <c r="AG815" s="52">
        <v>0</v>
      </c>
      <c r="AH815" s="52">
        <v>0</v>
      </c>
      <c r="AI815" s="53" t="s">
        <v>36134</v>
      </c>
      <c r="AJ815" s="52">
        <v>0</v>
      </c>
      <c r="AK815" s="52">
        <v>0</v>
      </c>
      <c r="AL815" s="53" t="s">
        <v>36134</v>
      </c>
      <c r="AM815" t="s">
        <v>717</v>
      </c>
      <c r="AN815" s="3">
        <v>9</v>
      </c>
      <c r="AX815"/>
      <c r="AY815"/>
    </row>
    <row r="816" spans="1:51" x14ac:dyDescent="0.35">
      <c r="A816" t="s">
        <v>33544</v>
      </c>
      <c r="B816" t="s">
        <v>15460</v>
      </c>
      <c r="C816" t="s">
        <v>28790</v>
      </c>
      <c r="D816" t="s">
        <v>33733</v>
      </c>
      <c r="E816" s="52">
        <v>93.586956521739125</v>
      </c>
      <c r="F816" s="52">
        <v>373.55097826086961</v>
      </c>
      <c r="G816" s="52">
        <v>0</v>
      </c>
      <c r="H816" s="53">
        <v>0</v>
      </c>
      <c r="I816" s="52">
        <v>354.83152173913049</v>
      </c>
      <c r="J816" s="52">
        <v>0</v>
      </c>
      <c r="K816" s="53">
        <v>0</v>
      </c>
      <c r="L816" s="52">
        <v>46.724673913043475</v>
      </c>
      <c r="M816" s="52">
        <v>0</v>
      </c>
      <c r="N816" s="53">
        <v>0</v>
      </c>
      <c r="O816" s="52">
        <v>33.306847826086958</v>
      </c>
      <c r="P816" s="52">
        <v>0</v>
      </c>
      <c r="Q816" s="53">
        <v>0</v>
      </c>
      <c r="R816" s="52">
        <v>7.8526086956521706</v>
      </c>
      <c r="S816" s="52">
        <v>0</v>
      </c>
      <c r="T816" s="53">
        <v>0</v>
      </c>
      <c r="U816" s="52">
        <v>5.5652173913043477</v>
      </c>
      <c r="V816" s="52">
        <v>0</v>
      </c>
      <c r="W816" s="53">
        <v>0</v>
      </c>
      <c r="X816" s="52">
        <v>67.592499999999987</v>
      </c>
      <c r="Y816" s="52">
        <v>0</v>
      </c>
      <c r="Z816" s="53">
        <v>0</v>
      </c>
      <c r="AA816" s="52">
        <v>5.3016304347826084</v>
      </c>
      <c r="AB816" s="52">
        <v>0</v>
      </c>
      <c r="AC816" s="53">
        <v>0</v>
      </c>
      <c r="AD816" s="52">
        <v>253.93217391304353</v>
      </c>
      <c r="AE816" s="52">
        <v>0</v>
      </c>
      <c r="AF816" s="53">
        <v>0</v>
      </c>
      <c r="AG816" s="52">
        <v>0</v>
      </c>
      <c r="AH816" s="52">
        <v>0</v>
      </c>
      <c r="AI816" s="53" t="s">
        <v>36134</v>
      </c>
      <c r="AJ816" s="52">
        <v>0</v>
      </c>
      <c r="AK816" s="52">
        <v>0</v>
      </c>
      <c r="AL816" s="53" t="s">
        <v>36134</v>
      </c>
      <c r="AM816" t="s">
        <v>988</v>
      </c>
      <c r="AN816" s="3">
        <v>9</v>
      </c>
      <c r="AX816"/>
      <c r="AY816"/>
    </row>
    <row r="817" spans="1:51" x14ac:dyDescent="0.35">
      <c r="A817" t="s">
        <v>33544</v>
      </c>
      <c r="B817" t="s">
        <v>15595</v>
      </c>
      <c r="C817" t="s">
        <v>28790</v>
      </c>
      <c r="D817" t="s">
        <v>33733</v>
      </c>
      <c r="E817" s="52">
        <v>116.20652173913044</v>
      </c>
      <c r="F817" s="52">
        <v>437.9295652173912</v>
      </c>
      <c r="G817" s="52">
        <v>0</v>
      </c>
      <c r="H817" s="53">
        <v>0</v>
      </c>
      <c r="I817" s="52">
        <v>419.60163043478246</v>
      </c>
      <c r="J817" s="52">
        <v>0</v>
      </c>
      <c r="K817" s="53">
        <v>0</v>
      </c>
      <c r="L817" s="52">
        <v>51.3904347826087</v>
      </c>
      <c r="M817" s="52">
        <v>0</v>
      </c>
      <c r="N817" s="53">
        <v>0</v>
      </c>
      <c r="O817" s="52">
        <v>37.244565217391312</v>
      </c>
      <c r="P817" s="52">
        <v>0</v>
      </c>
      <c r="Q817" s="53">
        <v>0</v>
      </c>
      <c r="R817" s="52">
        <v>9.2763043478260858</v>
      </c>
      <c r="S817" s="52">
        <v>0</v>
      </c>
      <c r="T817" s="53">
        <v>0</v>
      </c>
      <c r="U817" s="52">
        <v>4.8695652173913047</v>
      </c>
      <c r="V817" s="52">
        <v>0</v>
      </c>
      <c r="W817" s="53">
        <v>0</v>
      </c>
      <c r="X817" s="52">
        <v>95.091847826086962</v>
      </c>
      <c r="Y817" s="52">
        <v>0</v>
      </c>
      <c r="Z817" s="53">
        <v>0</v>
      </c>
      <c r="AA817" s="52">
        <v>4.1820652173913047</v>
      </c>
      <c r="AB817" s="52">
        <v>0</v>
      </c>
      <c r="AC817" s="53">
        <v>0</v>
      </c>
      <c r="AD817" s="52">
        <v>287.26521739130419</v>
      </c>
      <c r="AE817" s="52">
        <v>0</v>
      </c>
      <c r="AF817" s="53">
        <v>0</v>
      </c>
      <c r="AG817" s="52">
        <v>0</v>
      </c>
      <c r="AH817" s="52">
        <v>0</v>
      </c>
      <c r="AI817" s="53" t="s">
        <v>36134</v>
      </c>
      <c r="AJ817" s="52">
        <v>0</v>
      </c>
      <c r="AK817" s="52">
        <v>0</v>
      </c>
      <c r="AL817" s="53" t="s">
        <v>36134</v>
      </c>
      <c r="AM817" t="s">
        <v>1123</v>
      </c>
      <c r="AN817" s="3">
        <v>9</v>
      </c>
      <c r="AX817"/>
      <c r="AY817"/>
    </row>
    <row r="818" spans="1:51" x14ac:dyDescent="0.35">
      <c r="A818" t="s">
        <v>33544</v>
      </c>
      <c r="B818" t="s">
        <v>35443</v>
      </c>
      <c r="C818" t="s">
        <v>28790</v>
      </c>
      <c r="D818" t="s">
        <v>33733</v>
      </c>
      <c r="E818" s="52">
        <v>62.141304347826086</v>
      </c>
      <c r="F818" s="52">
        <v>249.15119565217393</v>
      </c>
      <c r="G818" s="52">
        <v>0</v>
      </c>
      <c r="H818" s="53">
        <v>0</v>
      </c>
      <c r="I818" s="52">
        <v>229.98402173913047</v>
      </c>
      <c r="J818" s="52">
        <v>0</v>
      </c>
      <c r="K818" s="53">
        <v>0</v>
      </c>
      <c r="L818" s="52">
        <v>28.963695652173914</v>
      </c>
      <c r="M818" s="52">
        <v>0</v>
      </c>
      <c r="N818" s="53">
        <v>0</v>
      </c>
      <c r="O818" s="52">
        <v>15.70717391304348</v>
      </c>
      <c r="P818" s="52">
        <v>0</v>
      </c>
      <c r="Q818" s="53">
        <v>0</v>
      </c>
      <c r="R818" s="52">
        <v>7.6913043478260859</v>
      </c>
      <c r="S818" s="52">
        <v>0</v>
      </c>
      <c r="T818" s="53">
        <v>0</v>
      </c>
      <c r="U818" s="52">
        <v>5.5652173913043477</v>
      </c>
      <c r="V818" s="52">
        <v>0</v>
      </c>
      <c r="W818" s="53">
        <v>0</v>
      </c>
      <c r="X818" s="52">
        <v>74.091847826086976</v>
      </c>
      <c r="Y818" s="52">
        <v>0</v>
      </c>
      <c r="Z818" s="53">
        <v>0</v>
      </c>
      <c r="AA818" s="52">
        <v>5.9106521739130429</v>
      </c>
      <c r="AB818" s="52">
        <v>0</v>
      </c>
      <c r="AC818" s="53">
        <v>0</v>
      </c>
      <c r="AD818" s="52">
        <v>140.185</v>
      </c>
      <c r="AE818" s="52">
        <v>0</v>
      </c>
      <c r="AF818" s="53">
        <v>0</v>
      </c>
      <c r="AG818" s="52">
        <v>0</v>
      </c>
      <c r="AH818" s="52">
        <v>0</v>
      </c>
      <c r="AI818" s="53" t="s">
        <v>36134</v>
      </c>
      <c r="AJ818" s="52">
        <v>0</v>
      </c>
      <c r="AK818" s="52">
        <v>0</v>
      </c>
      <c r="AL818" s="53" t="s">
        <v>36134</v>
      </c>
      <c r="AM818" t="s">
        <v>35961</v>
      </c>
      <c r="AN818" s="3">
        <v>9</v>
      </c>
      <c r="AX818"/>
      <c r="AY818"/>
    </row>
    <row r="819" spans="1:51" x14ac:dyDescent="0.35">
      <c r="A819" t="s">
        <v>33544</v>
      </c>
      <c r="B819" t="s">
        <v>15592</v>
      </c>
      <c r="C819" t="s">
        <v>28790</v>
      </c>
      <c r="D819" t="s">
        <v>33733</v>
      </c>
      <c r="E819" s="52">
        <v>76.391304347826093</v>
      </c>
      <c r="F819" s="52">
        <v>286.34749999999997</v>
      </c>
      <c r="G819" s="52">
        <v>3.9565217391304346</v>
      </c>
      <c r="H819" s="53">
        <v>1.3817203709235929E-2</v>
      </c>
      <c r="I819" s="52">
        <v>260.58402173913038</v>
      </c>
      <c r="J819" s="52">
        <v>0.86956521739130443</v>
      </c>
      <c r="K819" s="53">
        <v>3.3369859425295949E-3</v>
      </c>
      <c r="L819" s="52">
        <v>29.821956521739125</v>
      </c>
      <c r="M819" s="52">
        <v>2.4347826086956519</v>
      </c>
      <c r="N819" s="53">
        <v>8.1643959440447292E-2</v>
      </c>
      <c r="O819" s="52">
        <v>15.965869565217385</v>
      </c>
      <c r="P819" s="52">
        <v>0.2608695652173913</v>
      </c>
      <c r="Q819" s="53">
        <v>1.6339201829990612E-2</v>
      </c>
      <c r="R819" s="52">
        <v>8.8995652173913058</v>
      </c>
      <c r="S819" s="52">
        <v>2.1739130434782608</v>
      </c>
      <c r="T819" s="53">
        <v>0.24427182568762515</v>
      </c>
      <c r="U819" s="52">
        <v>4.9565217391304346</v>
      </c>
      <c r="V819" s="52">
        <v>0</v>
      </c>
      <c r="W819" s="53">
        <v>0</v>
      </c>
      <c r="X819" s="52">
        <v>62.923260869565226</v>
      </c>
      <c r="Y819" s="52">
        <v>0.60869565217391308</v>
      </c>
      <c r="Z819" s="53">
        <v>9.6736190045155056E-3</v>
      </c>
      <c r="AA819" s="52">
        <v>11.907391304347829</v>
      </c>
      <c r="AB819" s="52">
        <v>0.91304347826086951</v>
      </c>
      <c r="AC819" s="53">
        <v>7.6678716179209086E-2</v>
      </c>
      <c r="AD819" s="52">
        <v>181.69489130434778</v>
      </c>
      <c r="AE819" s="52">
        <v>0</v>
      </c>
      <c r="AF819" s="53">
        <v>0</v>
      </c>
      <c r="AG819" s="52">
        <v>0</v>
      </c>
      <c r="AH819" s="52">
        <v>0</v>
      </c>
      <c r="AI819" s="53" t="s">
        <v>36134</v>
      </c>
      <c r="AJ819" s="52">
        <v>0</v>
      </c>
      <c r="AK819" s="52">
        <v>0</v>
      </c>
      <c r="AL819" s="53" t="s">
        <v>36134</v>
      </c>
      <c r="AM819" t="s">
        <v>1120</v>
      </c>
      <c r="AN819" s="3">
        <v>9</v>
      </c>
      <c r="AX819"/>
      <c r="AY819"/>
    </row>
    <row r="820" spans="1:51" x14ac:dyDescent="0.35">
      <c r="A820" t="s">
        <v>33544</v>
      </c>
      <c r="B820" t="s">
        <v>15113</v>
      </c>
      <c r="C820" t="s">
        <v>28790</v>
      </c>
      <c r="D820" t="s">
        <v>33733</v>
      </c>
      <c r="E820" s="52">
        <v>48.586956521739133</v>
      </c>
      <c r="F820" s="52">
        <v>207.98934782608691</v>
      </c>
      <c r="G820" s="52">
        <v>0</v>
      </c>
      <c r="H820" s="53">
        <v>0</v>
      </c>
      <c r="I820" s="52">
        <v>191.53315217391298</v>
      </c>
      <c r="J820" s="52">
        <v>0</v>
      </c>
      <c r="K820" s="53">
        <v>0</v>
      </c>
      <c r="L820" s="52">
        <v>33.784347826086957</v>
      </c>
      <c r="M820" s="52">
        <v>0</v>
      </c>
      <c r="N820" s="53">
        <v>0</v>
      </c>
      <c r="O820" s="52">
        <v>22.328478260869566</v>
      </c>
      <c r="P820" s="52">
        <v>0</v>
      </c>
      <c r="Q820" s="53">
        <v>0</v>
      </c>
      <c r="R820" s="52">
        <v>7.368913043478261</v>
      </c>
      <c r="S820" s="52">
        <v>0</v>
      </c>
      <c r="T820" s="53">
        <v>0</v>
      </c>
      <c r="U820" s="52">
        <v>4.0869565217391308</v>
      </c>
      <c r="V820" s="52">
        <v>0</v>
      </c>
      <c r="W820" s="53">
        <v>0</v>
      </c>
      <c r="X820" s="52">
        <v>55.74228260869566</v>
      </c>
      <c r="Y820" s="52">
        <v>0</v>
      </c>
      <c r="Z820" s="53">
        <v>0</v>
      </c>
      <c r="AA820" s="52">
        <v>5.0003260869565223</v>
      </c>
      <c r="AB820" s="52">
        <v>0</v>
      </c>
      <c r="AC820" s="53">
        <v>0</v>
      </c>
      <c r="AD820" s="52">
        <v>113.46239130434778</v>
      </c>
      <c r="AE820" s="52">
        <v>0</v>
      </c>
      <c r="AF820" s="53">
        <v>0</v>
      </c>
      <c r="AG820" s="52">
        <v>0</v>
      </c>
      <c r="AH820" s="52">
        <v>0</v>
      </c>
      <c r="AI820" s="53" t="s">
        <v>36134</v>
      </c>
      <c r="AJ820" s="52">
        <v>0</v>
      </c>
      <c r="AK820" s="52">
        <v>0</v>
      </c>
      <c r="AL820" s="53" t="s">
        <v>36134</v>
      </c>
      <c r="AM820" t="s">
        <v>635</v>
      </c>
      <c r="AN820" s="3">
        <v>9</v>
      </c>
      <c r="AX820"/>
      <c r="AY820"/>
    </row>
    <row r="821" spans="1:51" x14ac:dyDescent="0.35">
      <c r="A821" t="s">
        <v>33544</v>
      </c>
      <c r="B821" t="s">
        <v>15137</v>
      </c>
      <c r="C821" t="s">
        <v>28836</v>
      </c>
      <c r="D821" t="s">
        <v>33750</v>
      </c>
      <c r="E821" s="52">
        <v>135.93478260869566</v>
      </c>
      <c r="F821" s="52">
        <v>453.2404347826087</v>
      </c>
      <c r="G821" s="52">
        <v>0</v>
      </c>
      <c r="H821" s="53">
        <v>0</v>
      </c>
      <c r="I821" s="52">
        <v>423.52847826086958</v>
      </c>
      <c r="J821" s="52">
        <v>0</v>
      </c>
      <c r="K821" s="53">
        <v>0</v>
      </c>
      <c r="L821" s="52">
        <v>51.478804347826092</v>
      </c>
      <c r="M821" s="52">
        <v>0</v>
      </c>
      <c r="N821" s="53">
        <v>0</v>
      </c>
      <c r="O821" s="52">
        <v>27.500543478260873</v>
      </c>
      <c r="P821" s="52">
        <v>0</v>
      </c>
      <c r="Q821" s="53">
        <v>0</v>
      </c>
      <c r="R821" s="52">
        <v>18.076086956521738</v>
      </c>
      <c r="S821" s="52">
        <v>0</v>
      </c>
      <c r="T821" s="53">
        <v>0</v>
      </c>
      <c r="U821" s="52">
        <v>5.9021739130434785</v>
      </c>
      <c r="V821" s="52">
        <v>0</v>
      </c>
      <c r="W821" s="53">
        <v>0</v>
      </c>
      <c r="X821" s="52">
        <v>110.79217391304353</v>
      </c>
      <c r="Y821" s="52">
        <v>0</v>
      </c>
      <c r="Z821" s="53">
        <v>0</v>
      </c>
      <c r="AA821" s="52">
        <v>5.7336956521739131</v>
      </c>
      <c r="AB821" s="52">
        <v>0</v>
      </c>
      <c r="AC821" s="53">
        <v>0</v>
      </c>
      <c r="AD821" s="52">
        <v>285.23576086956518</v>
      </c>
      <c r="AE821" s="52">
        <v>0</v>
      </c>
      <c r="AF821" s="53">
        <v>0</v>
      </c>
      <c r="AG821" s="52">
        <v>0</v>
      </c>
      <c r="AH821" s="52">
        <v>0</v>
      </c>
      <c r="AI821" s="53" t="s">
        <v>36134</v>
      </c>
      <c r="AJ821" s="52">
        <v>0</v>
      </c>
      <c r="AK821" s="52">
        <v>0</v>
      </c>
      <c r="AL821" s="53" t="s">
        <v>36134</v>
      </c>
      <c r="AM821" t="s">
        <v>659</v>
      </c>
      <c r="AN821" s="3">
        <v>9</v>
      </c>
      <c r="AX821"/>
      <c r="AY821"/>
    </row>
    <row r="822" spans="1:51" x14ac:dyDescent="0.35">
      <c r="A822" t="s">
        <v>33544</v>
      </c>
      <c r="B822" t="s">
        <v>27324</v>
      </c>
      <c r="C822" t="s">
        <v>28790</v>
      </c>
      <c r="D822" t="s">
        <v>33733</v>
      </c>
      <c r="E822" s="52">
        <v>149.4891304347826</v>
      </c>
      <c r="F822" s="52">
        <v>673.10467391304337</v>
      </c>
      <c r="G822" s="52">
        <v>85.638478260869562</v>
      </c>
      <c r="H822" s="53">
        <v>0.1272290649283665</v>
      </c>
      <c r="I822" s="52">
        <v>643.18402173913046</v>
      </c>
      <c r="J822" s="52">
        <v>84.942826086956501</v>
      </c>
      <c r="K822" s="53">
        <v>0.1320661322668997</v>
      </c>
      <c r="L822" s="52">
        <v>74.473043478260834</v>
      </c>
      <c r="M822" s="52">
        <v>2.7141304347826085</v>
      </c>
      <c r="N822" s="53">
        <v>3.6444467796926831E-2</v>
      </c>
      <c r="O822" s="52">
        <v>65.168695652173881</v>
      </c>
      <c r="P822" s="52">
        <v>2.0184782608695651</v>
      </c>
      <c r="Q822" s="53">
        <v>3.0973126601195573E-2</v>
      </c>
      <c r="R822" s="52">
        <v>4.3478260869565215</v>
      </c>
      <c r="S822" s="52">
        <v>0.69565217391304346</v>
      </c>
      <c r="T822" s="53">
        <v>0.16</v>
      </c>
      <c r="U822" s="52">
        <v>4.9565217391304346</v>
      </c>
      <c r="V822" s="52">
        <v>0</v>
      </c>
      <c r="W822" s="53">
        <v>0</v>
      </c>
      <c r="X822" s="52">
        <v>210.11967391304347</v>
      </c>
      <c r="Y822" s="52">
        <v>34.30043478260869</v>
      </c>
      <c r="Z822" s="53">
        <v>0.16324237585102896</v>
      </c>
      <c r="AA822" s="52">
        <v>20.616304347826095</v>
      </c>
      <c r="AB822" s="52">
        <v>0</v>
      </c>
      <c r="AC822" s="53">
        <v>0</v>
      </c>
      <c r="AD822" s="52">
        <v>367.89565217391305</v>
      </c>
      <c r="AE822" s="52">
        <v>48.623913043478254</v>
      </c>
      <c r="AF822" s="53">
        <v>0.13216767514418074</v>
      </c>
      <c r="AG822" s="52">
        <v>0</v>
      </c>
      <c r="AH822" s="52">
        <v>0</v>
      </c>
      <c r="AI822" s="53" t="s">
        <v>36134</v>
      </c>
      <c r="AJ822" s="52">
        <v>0</v>
      </c>
      <c r="AK822" s="52">
        <v>0</v>
      </c>
      <c r="AL822" s="53" t="s">
        <v>36134</v>
      </c>
      <c r="AM822" t="s">
        <v>13295</v>
      </c>
      <c r="AN822" s="3">
        <v>9</v>
      </c>
      <c r="AX822"/>
      <c r="AY822"/>
    </row>
    <row r="823" spans="1:51" x14ac:dyDescent="0.35">
      <c r="A823" t="s">
        <v>33544</v>
      </c>
      <c r="B823" t="s">
        <v>15588</v>
      </c>
      <c r="C823" t="s">
        <v>28994</v>
      </c>
      <c r="D823" t="s">
        <v>33733</v>
      </c>
      <c r="E823" s="52">
        <v>126.73913043478261</v>
      </c>
      <c r="F823" s="52">
        <v>587.06706521739125</v>
      </c>
      <c r="G823" s="52">
        <v>41.553478260869568</v>
      </c>
      <c r="H823" s="53">
        <v>7.0781484301937966E-2</v>
      </c>
      <c r="I823" s="52">
        <v>557.25195652173898</v>
      </c>
      <c r="J823" s="52">
        <v>41.205652173913045</v>
      </c>
      <c r="K823" s="53">
        <v>7.3944383131664376E-2</v>
      </c>
      <c r="L823" s="52">
        <v>94.290869565217434</v>
      </c>
      <c r="M823" s="52">
        <v>1.2608695652173911</v>
      </c>
      <c r="N823" s="53">
        <v>1.33721278744311E-2</v>
      </c>
      <c r="O823" s="52">
        <v>82.644673913043519</v>
      </c>
      <c r="P823" s="52">
        <v>0.91304347826086951</v>
      </c>
      <c r="Q823" s="53">
        <v>1.1047819962621537E-2</v>
      </c>
      <c r="R823" s="52">
        <v>6.5157608695652192</v>
      </c>
      <c r="S823" s="52">
        <v>0.34782608695652173</v>
      </c>
      <c r="T823" s="53">
        <v>5.3382267078154959E-2</v>
      </c>
      <c r="U823" s="52">
        <v>5.1304347826086953</v>
      </c>
      <c r="V823" s="52">
        <v>0</v>
      </c>
      <c r="W823" s="53">
        <v>0</v>
      </c>
      <c r="X823" s="52">
        <v>146.39456521739129</v>
      </c>
      <c r="Y823" s="52">
        <v>18.247391304347826</v>
      </c>
      <c r="Z823" s="53">
        <v>0.12464527817170691</v>
      </c>
      <c r="AA823" s="52">
        <v>18.168913043478259</v>
      </c>
      <c r="AB823" s="52">
        <v>0</v>
      </c>
      <c r="AC823" s="53">
        <v>0</v>
      </c>
      <c r="AD823" s="52">
        <v>328.21271739130424</v>
      </c>
      <c r="AE823" s="52">
        <v>22.045217391304348</v>
      </c>
      <c r="AF823" s="53">
        <v>6.7167468605494135E-2</v>
      </c>
      <c r="AG823" s="52">
        <v>0</v>
      </c>
      <c r="AH823" s="52">
        <v>0</v>
      </c>
      <c r="AI823" s="53" t="s">
        <v>36134</v>
      </c>
      <c r="AJ823" s="52">
        <v>0</v>
      </c>
      <c r="AK823" s="52">
        <v>0</v>
      </c>
      <c r="AL823" s="53" t="s">
        <v>36134</v>
      </c>
      <c r="AM823" t="s">
        <v>1116</v>
      </c>
      <c r="AN823" s="3">
        <v>9</v>
      </c>
      <c r="AX823"/>
      <c r="AY823"/>
    </row>
    <row r="824" spans="1:51" x14ac:dyDescent="0.35">
      <c r="A824" t="s">
        <v>33544</v>
      </c>
      <c r="B824" t="s">
        <v>15241</v>
      </c>
      <c r="C824" t="s">
        <v>28790</v>
      </c>
      <c r="D824" t="s">
        <v>33733</v>
      </c>
      <c r="E824" s="52">
        <v>74.532608695652172</v>
      </c>
      <c r="F824" s="52">
        <v>300.29249999999996</v>
      </c>
      <c r="G824" s="52">
        <v>0</v>
      </c>
      <c r="H824" s="53">
        <v>0</v>
      </c>
      <c r="I824" s="52">
        <v>276.8361956521739</v>
      </c>
      <c r="J824" s="52">
        <v>0</v>
      </c>
      <c r="K824" s="53">
        <v>0</v>
      </c>
      <c r="L824" s="52">
        <v>26.769891304347826</v>
      </c>
      <c r="M824" s="52">
        <v>0</v>
      </c>
      <c r="N824" s="53">
        <v>0</v>
      </c>
      <c r="O824" s="52">
        <v>8.8788043478260867</v>
      </c>
      <c r="P824" s="52">
        <v>0</v>
      </c>
      <c r="Q824" s="53">
        <v>0</v>
      </c>
      <c r="R824" s="52">
        <v>12.325869565217392</v>
      </c>
      <c r="S824" s="52">
        <v>0</v>
      </c>
      <c r="T824" s="53">
        <v>0</v>
      </c>
      <c r="U824" s="52">
        <v>5.5652173913043477</v>
      </c>
      <c r="V824" s="52">
        <v>0</v>
      </c>
      <c r="W824" s="53">
        <v>0</v>
      </c>
      <c r="X824" s="52">
        <v>80.740217391304341</v>
      </c>
      <c r="Y824" s="52">
        <v>0</v>
      </c>
      <c r="Z824" s="53">
        <v>0</v>
      </c>
      <c r="AA824" s="52">
        <v>5.5652173913043477</v>
      </c>
      <c r="AB824" s="52">
        <v>0</v>
      </c>
      <c r="AC824" s="53">
        <v>0</v>
      </c>
      <c r="AD824" s="52">
        <v>187.21717391304347</v>
      </c>
      <c r="AE824" s="52">
        <v>0</v>
      </c>
      <c r="AF824" s="53">
        <v>0</v>
      </c>
      <c r="AG824" s="52">
        <v>0</v>
      </c>
      <c r="AH824" s="52">
        <v>0</v>
      </c>
      <c r="AI824" s="53" t="s">
        <v>36134</v>
      </c>
      <c r="AJ824" s="52">
        <v>0</v>
      </c>
      <c r="AK824" s="52">
        <v>0</v>
      </c>
      <c r="AL824" s="53" t="s">
        <v>36134</v>
      </c>
      <c r="AM824" t="s">
        <v>764</v>
      </c>
      <c r="AN824" s="3">
        <v>9</v>
      </c>
      <c r="AX824"/>
      <c r="AY824"/>
    </row>
    <row r="825" spans="1:51" x14ac:dyDescent="0.35">
      <c r="A825" t="s">
        <v>33544</v>
      </c>
      <c r="B825" t="s">
        <v>15096</v>
      </c>
      <c r="C825" t="s">
        <v>28790</v>
      </c>
      <c r="D825" t="s">
        <v>33733</v>
      </c>
      <c r="E825" s="52">
        <v>44.684782608695649</v>
      </c>
      <c r="F825" s="52">
        <v>181.81891304347826</v>
      </c>
      <c r="G825" s="52">
        <v>0</v>
      </c>
      <c r="H825" s="53">
        <v>0</v>
      </c>
      <c r="I825" s="52">
        <v>170.47934782608695</v>
      </c>
      <c r="J825" s="52">
        <v>0</v>
      </c>
      <c r="K825" s="53">
        <v>0</v>
      </c>
      <c r="L825" s="52">
        <v>26.295652173913044</v>
      </c>
      <c r="M825" s="52">
        <v>0</v>
      </c>
      <c r="N825" s="53">
        <v>0</v>
      </c>
      <c r="O825" s="52">
        <v>14.956086956521739</v>
      </c>
      <c r="P825" s="52">
        <v>0</v>
      </c>
      <c r="Q825" s="53">
        <v>0</v>
      </c>
      <c r="R825" s="52">
        <v>5.7743478260869567</v>
      </c>
      <c r="S825" s="52">
        <v>0</v>
      </c>
      <c r="T825" s="53">
        <v>0</v>
      </c>
      <c r="U825" s="52">
        <v>5.5652173913043477</v>
      </c>
      <c r="V825" s="52">
        <v>0</v>
      </c>
      <c r="W825" s="53">
        <v>0</v>
      </c>
      <c r="X825" s="52">
        <v>55.893913043478257</v>
      </c>
      <c r="Y825" s="52">
        <v>0</v>
      </c>
      <c r="Z825" s="53">
        <v>0</v>
      </c>
      <c r="AA825" s="52">
        <v>0</v>
      </c>
      <c r="AB825" s="52">
        <v>0</v>
      </c>
      <c r="AC825" s="53" t="s">
        <v>36134</v>
      </c>
      <c r="AD825" s="52">
        <v>98.585869565217394</v>
      </c>
      <c r="AE825" s="52">
        <v>0</v>
      </c>
      <c r="AF825" s="53">
        <v>0</v>
      </c>
      <c r="AG825" s="52">
        <v>1.0434782608695652</v>
      </c>
      <c r="AH825" s="52">
        <v>0</v>
      </c>
      <c r="AI825" s="53">
        <v>0</v>
      </c>
      <c r="AJ825" s="52">
        <v>0</v>
      </c>
      <c r="AK825" s="52">
        <v>0</v>
      </c>
      <c r="AL825" s="53" t="s">
        <v>36134</v>
      </c>
      <c r="AM825" t="s">
        <v>618</v>
      </c>
      <c r="AN825" s="3">
        <v>9</v>
      </c>
      <c r="AX825"/>
      <c r="AY825"/>
    </row>
    <row r="826" spans="1:51" x14ac:dyDescent="0.35">
      <c r="A826" t="s">
        <v>33544</v>
      </c>
      <c r="B826" t="s">
        <v>15075</v>
      </c>
      <c r="C826" t="s">
        <v>28790</v>
      </c>
      <c r="D826" t="s">
        <v>33733</v>
      </c>
      <c r="E826" s="52">
        <v>76.804347826086953</v>
      </c>
      <c r="F826" s="52">
        <v>285.68217391304347</v>
      </c>
      <c r="G826" s="52">
        <v>0</v>
      </c>
      <c r="H826" s="53">
        <v>0</v>
      </c>
      <c r="I826" s="52">
        <v>274.3245652173913</v>
      </c>
      <c r="J826" s="52">
        <v>0</v>
      </c>
      <c r="K826" s="53">
        <v>0</v>
      </c>
      <c r="L826" s="52">
        <v>24.126956521739128</v>
      </c>
      <c r="M826" s="52">
        <v>0</v>
      </c>
      <c r="N826" s="53">
        <v>0</v>
      </c>
      <c r="O826" s="52">
        <v>16.796521739130434</v>
      </c>
      <c r="P826" s="52">
        <v>0</v>
      </c>
      <c r="Q826" s="53">
        <v>0</v>
      </c>
      <c r="R826" s="52">
        <v>7.3304347826086955</v>
      </c>
      <c r="S826" s="52">
        <v>0</v>
      </c>
      <c r="T826" s="53">
        <v>0</v>
      </c>
      <c r="U826" s="52">
        <v>0</v>
      </c>
      <c r="V826" s="52">
        <v>0</v>
      </c>
      <c r="W826" s="53" t="s">
        <v>36134</v>
      </c>
      <c r="X826" s="52">
        <v>70.551086956521743</v>
      </c>
      <c r="Y826" s="52">
        <v>0</v>
      </c>
      <c r="Z826" s="53">
        <v>0</v>
      </c>
      <c r="AA826" s="52">
        <v>4.0271739130434785</v>
      </c>
      <c r="AB826" s="52">
        <v>0</v>
      </c>
      <c r="AC826" s="53">
        <v>0</v>
      </c>
      <c r="AD826" s="52">
        <v>186.97695652173911</v>
      </c>
      <c r="AE826" s="52">
        <v>0</v>
      </c>
      <c r="AF826" s="53">
        <v>0</v>
      </c>
      <c r="AG826" s="52">
        <v>0</v>
      </c>
      <c r="AH826" s="52">
        <v>0</v>
      </c>
      <c r="AI826" s="53" t="s">
        <v>36134</v>
      </c>
      <c r="AJ826" s="52">
        <v>0</v>
      </c>
      <c r="AK826" s="52">
        <v>0</v>
      </c>
      <c r="AL826" s="53" t="s">
        <v>36134</v>
      </c>
      <c r="AM826" t="s">
        <v>597</v>
      </c>
      <c r="AN826" s="3">
        <v>9</v>
      </c>
      <c r="AX826"/>
      <c r="AY826"/>
    </row>
    <row r="827" spans="1:51" x14ac:dyDescent="0.35">
      <c r="A827" t="s">
        <v>33544</v>
      </c>
      <c r="B827" t="s">
        <v>15311</v>
      </c>
      <c r="C827" t="s">
        <v>28790</v>
      </c>
      <c r="D827" t="s">
        <v>33733</v>
      </c>
      <c r="E827" s="52">
        <v>69.978260869565219</v>
      </c>
      <c r="F827" s="52">
        <v>284.63228260869568</v>
      </c>
      <c r="G827" s="52">
        <v>0</v>
      </c>
      <c r="H827" s="53">
        <v>0</v>
      </c>
      <c r="I827" s="52">
        <v>267.34228260869565</v>
      </c>
      <c r="J827" s="52">
        <v>0</v>
      </c>
      <c r="K827" s="53">
        <v>0</v>
      </c>
      <c r="L827" s="52">
        <v>29.641739130434786</v>
      </c>
      <c r="M827" s="52">
        <v>0</v>
      </c>
      <c r="N827" s="53">
        <v>0</v>
      </c>
      <c r="O827" s="52">
        <v>17.308043478260871</v>
      </c>
      <c r="P827" s="52">
        <v>0</v>
      </c>
      <c r="Q827" s="53">
        <v>0</v>
      </c>
      <c r="R827" s="52">
        <v>6.2467391304347828</v>
      </c>
      <c r="S827" s="52">
        <v>0</v>
      </c>
      <c r="T827" s="53">
        <v>0</v>
      </c>
      <c r="U827" s="52">
        <v>6.0869565217391308</v>
      </c>
      <c r="V827" s="52">
        <v>0</v>
      </c>
      <c r="W827" s="53">
        <v>0</v>
      </c>
      <c r="X827" s="52">
        <v>71.811304347826081</v>
      </c>
      <c r="Y827" s="52">
        <v>0</v>
      </c>
      <c r="Z827" s="53">
        <v>0</v>
      </c>
      <c r="AA827" s="52">
        <v>4.9563043478260873</v>
      </c>
      <c r="AB827" s="52">
        <v>0</v>
      </c>
      <c r="AC827" s="53">
        <v>0</v>
      </c>
      <c r="AD827" s="52">
        <v>178.22293478260872</v>
      </c>
      <c r="AE827" s="52">
        <v>0</v>
      </c>
      <c r="AF827" s="53">
        <v>0</v>
      </c>
      <c r="AG827" s="52">
        <v>0</v>
      </c>
      <c r="AH827" s="52">
        <v>0</v>
      </c>
      <c r="AI827" s="53" t="s">
        <v>36134</v>
      </c>
      <c r="AJ827" s="52">
        <v>0</v>
      </c>
      <c r="AK827" s="52">
        <v>0</v>
      </c>
      <c r="AL827" s="53" t="s">
        <v>36134</v>
      </c>
      <c r="AM827" t="s">
        <v>835</v>
      </c>
      <c r="AN827" s="3">
        <v>9</v>
      </c>
      <c r="AX827"/>
      <c r="AY827"/>
    </row>
    <row r="828" spans="1:51" x14ac:dyDescent="0.35">
      <c r="A828" t="s">
        <v>33544</v>
      </c>
      <c r="B828" t="s">
        <v>15547</v>
      </c>
      <c r="C828" t="s">
        <v>28834</v>
      </c>
      <c r="D828" t="s">
        <v>33753</v>
      </c>
      <c r="E828" s="52">
        <v>57.282608695652172</v>
      </c>
      <c r="F828" s="52">
        <v>222.41043478260877</v>
      </c>
      <c r="G828" s="52">
        <v>0.25358695652173913</v>
      </c>
      <c r="H828" s="53">
        <v>1.1401756251661632E-3</v>
      </c>
      <c r="I828" s="52">
        <v>198.83652173913052</v>
      </c>
      <c r="J828" s="52">
        <v>0.25358695652173913</v>
      </c>
      <c r="K828" s="53">
        <v>1.2753540159711708E-3</v>
      </c>
      <c r="L828" s="52">
        <v>23.6095652173913</v>
      </c>
      <c r="M828" s="52">
        <v>0</v>
      </c>
      <c r="N828" s="53">
        <v>0</v>
      </c>
      <c r="O828" s="52">
        <v>18.000652173913039</v>
      </c>
      <c r="P828" s="52">
        <v>0</v>
      </c>
      <c r="Q828" s="53">
        <v>0</v>
      </c>
      <c r="R828" s="52">
        <v>0.39130434782608697</v>
      </c>
      <c r="S828" s="52">
        <v>0</v>
      </c>
      <c r="T828" s="53">
        <v>0</v>
      </c>
      <c r="U828" s="52">
        <v>5.2176086956521734</v>
      </c>
      <c r="V828" s="52">
        <v>0</v>
      </c>
      <c r="W828" s="53">
        <v>0</v>
      </c>
      <c r="X828" s="52">
        <v>32.225760869565214</v>
      </c>
      <c r="Y828" s="52">
        <v>0.17749999999999999</v>
      </c>
      <c r="Z828" s="53">
        <v>5.5080157988646678E-3</v>
      </c>
      <c r="AA828" s="52">
        <v>17.964999999999996</v>
      </c>
      <c r="AB828" s="52">
        <v>0</v>
      </c>
      <c r="AC828" s="53">
        <v>0</v>
      </c>
      <c r="AD828" s="52">
        <v>139.64391304347834</v>
      </c>
      <c r="AE828" s="52">
        <v>7.6086956521739135E-2</v>
      </c>
      <c r="AF828" s="53">
        <v>5.4486411089074357E-4</v>
      </c>
      <c r="AG828" s="52">
        <v>8.9661956521739121</v>
      </c>
      <c r="AH828" s="52">
        <v>0</v>
      </c>
      <c r="AI828" s="53">
        <v>0</v>
      </c>
      <c r="AJ828" s="52">
        <v>0</v>
      </c>
      <c r="AK828" s="52">
        <v>0</v>
      </c>
      <c r="AL828" s="53" t="s">
        <v>36134</v>
      </c>
      <c r="AM828" t="s">
        <v>1075</v>
      </c>
      <c r="AN828" s="3">
        <v>9</v>
      </c>
      <c r="AX828"/>
      <c r="AY828"/>
    </row>
    <row r="829" spans="1:51" x14ac:dyDescent="0.35">
      <c r="A829" t="s">
        <v>33544</v>
      </c>
      <c r="B829" t="s">
        <v>27421</v>
      </c>
      <c r="C829" t="s">
        <v>28868</v>
      </c>
      <c r="D829" t="s">
        <v>33754</v>
      </c>
      <c r="E829" s="52">
        <v>70.076086956521735</v>
      </c>
      <c r="F829" s="52">
        <v>265.27804347826083</v>
      </c>
      <c r="G829" s="52">
        <v>0</v>
      </c>
      <c r="H829" s="53">
        <v>0</v>
      </c>
      <c r="I829" s="52">
        <v>261.1910869565217</v>
      </c>
      <c r="J829" s="52">
        <v>0</v>
      </c>
      <c r="K829" s="53">
        <v>0</v>
      </c>
      <c r="L829" s="52">
        <v>38.567826086956515</v>
      </c>
      <c r="M829" s="52">
        <v>0</v>
      </c>
      <c r="N829" s="53">
        <v>0</v>
      </c>
      <c r="O829" s="52">
        <v>34.480869565217382</v>
      </c>
      <c r="P829" s="52">
        <v>0</v>
      </c>
      <c r="Q829" s="53">
        <v>0</v>
      </c>
      <c r="R829" s="52">
        <v>0</v>
      </c>
      <c r="S829" s="52">
        <v>0</v>
      </c>
      <c r="T829" s="53" t="s">
        <v>36134</v>
      </c>
      <c r="U829" s="52">
        <v>4.0869565217391308</v>
      </c>
      <c r="V829" s="52">
        <v>0</v>
      </c>
      <c r="W829" s="53">
        <v>0</v>
      </c>
      <c r="X829" s="52">
        <v>50.164130434782614</v>
      </c>
      <c r="Y829" s="52">
        <v>0</v>
      </c>
      <c r="Z829" s="53">
        <v>0</v>
      </c>
      <c r="AA829" s="52">
        <v>0</v>
      </c>
      <c r="AB829" s="52">
        <v>0</v>
      </c>
      <c r="AC829" s="53" t="s">
        <v>36134</v>
      </c>
      <c r="AD829" s="52">
        <v>176.54608695652169</v>
      </c>
      <c r="AE829" s="52">
        <v>0</v>
      </c>
      <c r="AF829" s="53">
        <v>0</v>
      </c>
      <c r="AG829" s="52">
        <v>0</v>
      </c>
      <c r="AH829" s="52">
        <v>0</v>
      </c>
      <c r="AI829" s="53" t="s">
        <v>36134</v>
      </c>
      <c r="AJ829" s="52">
        <v>0</v>
      </c>
      <c r="AK829" s="52">
        <v>0</v>
      </c>
      <c r="AL829" s="53" t="s">
        <v>36134</v>
      </c>
      <c r="AM829" t="s">
        <v>13394</v>
      </c>
      <c r="AN829" s="3">
        <v>9</v>
      </c>
      <c r="AX829"/>
      <c r="AY829"/>
    </row>
    <row r="830" spans="1:51" x14ac:dyDescent="0.35">
      <c r="A830" t="s">
        <v>33544</v>
      </c>
      <c r="B830" t="s">
        <v>27421</v>
      </c>
      <c r="C830" t="s">
        <v>33316</v>
      </c>
      <c r="D830" t="s">
        <v>33733</v>
      </c>
      <c r="E830" s="52">
        <v>47.119565217391305</v>
      </c>
      <c r="F830" s="52">
        <v>210.07836956521743</v>
      </c>
      <c r="G830" s="52">
        <v>41.983695652173914</v>
      </c>
      <c r="H830" s="53">
        <v>0.1998477793742604</v>
      </c>
      <c r="I830" s="52">
        <v>192.9314130434783</v>
      </c>
      <c r="J830" s="52">
        <v>41.983695652173914</v>
      </c>
      <c r="K830" s="53">
        <v>0.21760943430561319</v>
      </c>
      <c r="L830" s="52">
        <v>13.219456521739128</v>
      </c>
      <c r="M830" s="52">
        <v>0</v>
      </c>
      <c r="N830" s="53">
        <v>0</v>
      </c>
      <c r="O830" s="52">
        <v>7.6542391304347799</v>
      </c>
      <c r="P830" s="52">
        <v>0</v>
      </c>
      <c r="Q830" s="53">
        <v>0</v>
      </c>
      <c r="R830" s="52">
        <v>0</v>
      </c>
      <c r="S830" s="52">
        <v>0</v>
      </c>
      <c r="T830" s="53" t="s">
        <v>36134</v>
      </c>
      <c r="U830" s="52">
        <v>5.5652173913043477</v>
      </c>
      <c r="V830" s="52">
        <v>0</v>
      </c>
      <c r="W830" s="53">
        <v>0</v>
      </c>
      <c r="X830" s="52">
        <v>57.849239130434775</v>
      </c>
      <c r="Y830" s="52">
        <v>0.24456521739130435</v>
      </c>
      <c r="Z830" s="53">
        <v>4.2276306666691726E-3</v>
      </c>
      <c r="AA830" s="52">
        <v>11.581739130434782</v>
      </c>
      <c r="AB830" s="52">
        <v>0</v>
      </c>
      <c r="AC830" s="53">
        <v>0</v>
      </c>
      <c r="AD830" s="52">
        <v>127.42793478260874</v>
      </c>
      <c r="AE830" s="52">
        <v>41.739130434782609</v>
      </c>
      <c r="AF830" s="53">
        <v>0.32755086634645147</v>
      </c>
      <c r="AG830" s="52">
        <v>0</v>
      </c>
      <c r="AH830" s="52">
        <v>0</v>
      </c>
      <c r="AI830" s="53" t="s">
        <v>36134</v>
      </c>
      <c r="AJ830" s="52">
        <v>0</v>
      </c>
      <c r="AK830" s="52">
        <v>0</v>
      </c>
      <c r="AL830" s="53" t="s">
        <v>36134</v>
      </c>
      <c r="AM830" t="s">
        <v>13478</v>
      </c>
      <c r="AN830" s="3">
        <v>9</v>
      </c>
      <c r="AX830"/>
      <c r="AY830"/>
    </row>
    <row r="831" spans="1:51" x14ac:dyDescent="0.35">
      <c r="A831" t="s">
        <v>33544</v>
      </c>
      <c r="B831" t="s">
        <v>15382</v>
      </c>
      <c r="C831" t="s">
        <v>28946</v>
      </c>
      <c r="D831" t="s">
        <v>33760</v>
      </c>
      <c r="E831" s="52">
        <v>107.02173913043478</v>
      </c>
      <c r="F831" s="52">
        <v>421.11326086956529</v>
      </c>
      <c r="G831" s="52">
        <v>51.758913043478266</v>
      </c>
      <c r="H831" s="53">
        <v>0.12290972014654737</v>
      </c>
      <c r="I831" s="52">
        <v>386.25739130434789</v>
      </c>
      <c r="J831" s="52">
        <v>51.758913043478266</v>
      </c>
      <c r="K831" s="53">
        <v>0.13400109411160838</v>
      </c>
      <c r="L831" s="52">
        <v>57.995108695652164</v>
      </c>
      <c r="M831" s="52">
        <v>0</v>
      </c>
      <c r="N831" s="53">
        <v>0</v>
      </c>
      <c r="O831" s="52">
        <v>43.255978260869554</v>
      </c>
      <c r="P831" s="52">
        <v>0</v>
      </c>
      <c r="Q831" s="53">
        <v>0</v>
      </c>
      <c r="R831" s="52">
        <v>9.5217391304347831</v>
      </c>
      <c r="S831" s="52">
        <v>0</v>
      </c>
      <c r="T831" s="53">
        <v>0</v>
      </c>
      <c r="U831" s="52">
        <v>5.2173913043478262</v>
      </c>
      <c r="V831" s="52">
        <v>0</v>
      </c>
      <c r="W831" s="53">
        <v>0</v>
      </c>
      <c r="X831" s="52">
        <v>72.799021739130438</v>
      </c>
      <c r="Y831" s="52">
        <v>4.9684782608695652</v>
      </c>
      <c r="Z831" s="53">
        <v>6.8249244868615347E-2</v>
      </c>
      <c r="AA831" s="52">
        <v>20.11673913043478</v>
      </c>
      <c r="AB831" s="52">
        <v>0</v>
      </c>
      <c r="AC831" s="53">
        <v>0</v>
      </c>
      <c r="AD831" s="52">
        <v>263.84282608695656</v>
      </c>
      <c r="AE831" s="52">
        <v>46.790434782608699</v>
      </c>
      <c r="AF831" s="53">
        <v>0.17734207701060495</v>
      </c>
      <c r="AG831" s="52">
        <v>6.359565217391304</v>
      </c>
      <c r="AH831" s="52">
        <v>0</v>
      </c>
      <c r="AI831" s="53">
        <v>0</v>
      </c>
      <c r="AJ831" s="52">
        <v>0</v>
      </c>
      <c r="AK831" s="52">
        <v>0</v>
      </c>
      <c r="AL831" s="53" t="s">
        <v>36134</v>
      </c>
      <c r="AM831" t="s">
        <v>909</v>
      </c>
      <c r="AN831" s="3">
        <v>9</v>
      </c>
      <c r="AX831"/>
      <c r="AY831"/>
    </row>
    <row r="832" spans="1:51" x14ac:dyDescent="0.35">
      <c r="A832" t="s">
        <v>33544</v>
      </c>
      <c r="B832" t="s">
        <v>16379</v>
      </c>
      <c r="C832" t="s">
        <v>28917</v>
      </c>
      <c r="D832" t="s">
        <v>33736</v>
      </c>
      <c r="E832" s="52">
        <v>42.445652173913047</v>
      </c>
      <c r="F832" s="52">
        <v>185.01391304347823</v>
      </c>
      <c r="G832" s="52">
        <v>2.0663043478260872</v>
      </c>
      <c r="H832" s="53">
        <v>1.116837276632545E-2</v>
      </c>
      <c r="I832" s="52">
        <v>171.59760869565216</v>
      </c>
      <c r="J832" s="52">
        <v>0.86956521739130432</v>
      </c>
      <c r="K832" s="53">
        <v>5.0674669886197361E-3</v>
      </c>
      <c r="L832" s="52">
        <v>12.503260869565217</v>
      </c>
      <c r="M832" s="52">
        <v>2.0663043478260872</v>
      </c>
      <c r="N832" s="53">
        <v>0.1652612361992524</v>
      </c>
      <c r="O832" s="52">
        <v>9.0163043478260878</v>
      </c>
      <c r="P832" s="52">
        <v>0.86956521739130432</v>
      </c>
      <c r="Q832" s="53">
        <v>9.6443640747438206E-2</v>
      </c>
      <c r="R832" s="52">
        <v>0</v>
      </c>
      <c r="S832" s="52">
        <v>0</v>
      </c>
      <c r="T832" s="53" t="s">
        <v>36134</v>
      </c>
      <c r="U832" s="52">
        <v>3.4869565217391298</v>
      </c>
      <c r="V832" s="52">
        <v>1.1967391304347827</v>
      </c>
      <c r="W832" s="53">
        <v>0.34320448877805498</v>
      </c>
      <c r="X832" s="52">
        <v>47.716956521739121</v>
      </c>
      <c r="Y832" s="52">
        <v>0</v>
      </c>
      <c r="Z832" s="53">
        <v>0</v>
      </c>
      <c r="AA832" s="52">
        <v>9.9293478260869623</v>
      </c>
      <c r="AB832" s="52">
        <v>0</v>
      </c>
      <c r="AC832" s="53">
        <v>0</v>
      </c>
      <c r="AD832" s="52">
        <v>114.86434782608694</v>
      </c>
      <c r="AE832" s="52">
        <v>0</v>
      </c>
      <c r="AF832" s="53">
        <v>0</v>
      </c>
      <c r="AG832" s="52">
        <v>0</v>
      </c>
      <c r="AH832" s="52">
        <v>0</v>
      </c>
      <c r="AI832" s="53" t="s">
        <v>36134</v>
      </c>
      <c r="AJ832" s="52">
        <v>0</v>
      </c>
      <c r="AK832" s="52">
        <v>0</v>
      </c>
      <c r="AL832" s="53" t="s">
        <v>36134</v>
      </c>
      <c r="AM832" t="s">
        <v>13455</v>
      </c>
      <c r="AN832" s="3">
        <v>9</v>
      </c>
      <c r="AX832"/>
      <c r="AY832"/>
    </row>
    <row r="833" spans="1:51" x14ac:dyDescent="0.35">
      <c r="A833" t="s">
        <v>33544</v>
      </c>
      <c r="B833" t="s">
        <v>15399</v>
      </c>
      <c r="C833" t="s">
        <v>28887</v>
      </c>
      <c r="D833" t="s">
        <v>33750</v>
      </c>
      <c r="E833" s="52">
        <v>78.315217391304344</v>
      </c>
      <c r="F833" s="52">
        <v>329.74119565217387</v>
      </c>
      <c r="G833" s="52">
        <v>0</v>
      </c>
      <c r="H833" s="53">
        <v>0</v>
      </c>
      <c r="I833" s="52">
        <v>309.1301086956521</v>
      </c>
      <c r="J833" s="52">
        <v>0</v>
      </c>
      <c r="K833" s="53">
        <v>0</v>
      </c>
      <c r="L833" s="52">
        <v>32.052717391304341</v>
      </c>
      <c r="M833" s="52">
        <v>0</v>
      </c>
      <c r="N833" s="53">
        <v>0</v>
      </c>
      <c r="O833" s="52">
        <v>26.487499999999994</v>
      </c>
      <c r="P833" s="52">
        <v>0</v>
      </c>
      <c r="Q833" s="53">
        <v>0</v>
      </c>
      <c r="R833" s="52">
        <v>0</v>
      </c>
      <c r="S833" s="52">
        <v>0</v>
      </c>
      <c r="T833" s="53" t="s">
        <v>36134</v>
      </c>
      <c r="U833" s="52">
        <v>5.5652173913043477</v>
      </c>
      <c r="V833" s="52">
        <v>0</v>
      </c>
      <c r="W833" s="53">
        <v>0</v>
      </c>
      <c r="X833" s="52">
        <v>106.20989130434781</v>
      </c>
      <c r="Y833" s="52">
        <v>0</v>
      </c>
      <c r="Z833" s="53">
        <v>0</v>
      </c>
      <c r="AA833" s="52">
        <v>15.045869565217387</v>
      </c>
      <c r="AB833" s="52">
        <v>0</v>
      </c>
      <c r="AC833" s="53">
        <v>0</v>
      </c>
      <c r="AD833" s="52">
        <v>176.43271739130432</v>
      </c>
      <c r="AE833" s="52">
        <v>0</v>
      </c>
      <c r="AF833" s="53">
        <v>0</v>
      </c>
      <c r="AG833" s="52">
        <v>0</v>
      </c>
      <c r="AH833" s="52">
        <v>0</v>
      </c>
      <c r="AI833" s="53" t="s">
        <v>36134</v>
      </c>
      <c r="AJ833" s="52">
        <v>0</v>
      </c>
      <c r="AK833" s="52">
        <v>0</v>
      </c>
      <c r="AL833" s="53" t="s">
        <v>36134</v>
      </c>
      <c r="AM833" t="s">
        <v>926</v>
      </c>
      <c r="AN833" s="3">
        <v>9</v>
      </c>
      <c r="AX833"/>
      <c r="AY833"/>
    </row>
    <row r="834" spans="1:51" x14ac:dyDescent="0.35">
      <c r="A834" t="s">
        <v>33544</v>
      </c>
      <c r="B834" t="s">
        <v>15225</v>
      </c>
      <c r="C834" t="s">
        <v>28885</v>
      </c>
      <c r="D834" t="s">
        <v>33733</v>
      </c>
      <c r="E834" s="52">
        <v>94.380434782608702</v>
      </c>
      <c r="F834" s="52">
        <v>379.1845652173912</v>
      </c>
      <c r="G834" s="52">
        <v>5.6329347826086957</v>
      </c>
      <c r="H834" s="53">
        <v>1.4855390486106059E-2</v>
      </c>
      <c r="I834" s="52">
        <v>351.79510869565206</v>
      </c>
      <c r="J834" s="52">
        <v>5.6329347826086957</v>
      </c>
      <c r="K834" s="53">
        <v>1.6011975844388182E-2</v>
      </c>
      <c r="L834" s="52">
        <v>67.161630434782609</v>
      </c>
      <c r="M834" s="52">
        <v>0</v>
      </c>
      <c r="N834" s="53">
        <v>0</v>
      </c>
      <c r="O834" s="52">
        <v>57.104891304347824</v>
      </c>
      <c r="P834" s="52">
        <v>0</v>
      </c>
      <c r="Q834" s="53">
        <v>0</v>
      </c>
      <c r="R834" s="52">
        <v>5.9154347826086946</v>
      </c>
      <c r="S834" s="52">
        <v>0</v>
      </c>
      <c r="T834" s="53">
        <v>0</v>
      </c>
      <c r="U834" s="52">
        <v>4.1413043478260869</v>
      </c>
      <c r="V834" s="52">
        <v>0</v>
      </c>
      <c r="W834" s="53">
        <v>0</v>
      </c>
      <c r="X834" s="52">
        <v>115.64749999999994</v>
      </c>
      <c r="Y834" s="52">
        <v>0</v>
      </c>
      <c r="Z834" s="53">
        <v>0</v>
      </c>
      <c r="AA834" s="52">
        <v>17.33271739130435</v>
      </c>
      <c r="AB834" s="52">
        <v>0</v>
      </c>
      <c r="AC834" s="53">
        <v>0</v>
      </c>
      <c r="AD834" s="52">
        <v>179.04271739130428</v>
      </c>
      <c r="AE834" s="52">
        <v>5.6329347826086957</v>
      </c>
      <c r="AF834" s="53">
        <v>3.1461401305129408E-2</v>
      </c>
      <c r="AG834" s="52">
        <v>0</v>
      </c>
      <c r="AH834" s="52">
        <v>0</v>
      </c>
      <c r="AI834" s="53" t="s">
        <v>36134</v>
      </c>
      <c r="AJ834" s="52">
        <v>0</v>
      </c>
      <c r="AK834" s="52">
        <v>0</v>
      </c>
      <c r="AL834" s="53" t="s">
        <v>36134</v>
      </c>
      <c r="AM834" t="s">
        <v>747</v>
      </c>
      <c r="AN834" s="3">
        <v>9</v>
      </c>
      <c r="AX834"/>
      <c r="AY834"/>
    </row>
    <row r="835" spans="1:51" x14ac:dyDescent="0.35">
      <c r="A835" t="s">
        <v>33544</v>
      </c>
      <c r="B835" t="s">
        <v>15262</v>
      </c>
      <c r="C835" t="s">
        <v>28901</v>
      </c>
      <c r="D835" t="s">
        <v>33732</v>
      </c>
      <c r="E835" s="52">
        <v>53.934782608695649</v>
      </c>
      <c r="F835" s="52">
        <v>217.06293478260866</v>
      </c>
      <c r="G835" s="52">
        <v>27.900108695652175</v>
      </c>
      <c r="H835" s="53">
        <v>0.12853465159122857</v>
      </c>
      <c r="I835" s="52">
        <v>197.53293478260866</v>
      </c>
      <c r="J835" s="52">
        <v>27.900108695652175</v>
      </c>
      <c r="K835" s="53">
        <v>0.14124281971691019</v>
      </c>
      <c r="L835" s="52">
        <v>21.623695652173911</v>
      </c>
      <c r="M835" s="52">
        <v>0</v>
      </c>
      <c r="N835" s="53">
        <v>0</v>
      </c>
      <c r="O835" s="52">
        <v>5.7041304347826083</v>
      </c>
      <c r="P835" s="52">
        <v>0</v>
      </c>
      <c r="Q835" s="53">
        <v>0</v>
      </c>
      <c r="R835" s="52">
        <v>10.672282608695649</v>
      </c>
      <c r="S835" s="52">
        <v>0</v>
      </c>
      <c r="T835" s="53">
        <v>0</v>
      </c>
      <c r="U835" s="52">
        <v>5.2472826086956523</v>
      </c>
      <c r="V835" s="52">
        <v>0</v>
      </c>
      <c r="W835" s="53">
        <v>0</v>
      </c>
      <c r="X835" s="52">
        <v>70.019239130434741</v>
      </c>
      <c r="Y835" s="52">
        <v>2.8095652173913046</v>
      </c>
      <c r="Z835" s="53">
        <v>4.0125617648565565E-2</v>
      </c>
      <c r="AA835" s="52">
        <v>3.6104347826086958</v>
      </c>
      <c r="AB835" s="52">
        <v>0</v>
      </c>
      <c r="AC835" s="53">
        <v>0</v>
      </c>
      <c r="AD835" s="52">
        <v>115.64576086956524</v>
      </c>
      <c r="AE835" s="52">
        <v>25.090543478260869</v>
      </c>
      <c r="AF835" s="53">
        <v>0.21696033896616443</v>
      </c>
      <c r="AG835" s="52">
        <v>6.163804347826086</v>
      </c>
      <c r="AH835" s="52">
        <v>0</v>
      </c>
      <c r="AI835" s="53">
        <v>0</v>
      </c>
      <c r="AJ835" s="52">
        <v>0</v>
      </c>
      <c r="AK835" s="52">
        <v>0</v>
      </c>
      <c r="AL835" s="53" t="s">
        <v>36134</v>
      </c>
      <c r="AM835" t="s">
        <v>786</v>
      </c>
      <c r="AN835" s="3">
        <v>9</v>
      </c>
      <c r="AX835"/>
      <c r="AY835"/>
    </row>
    <row r="836" spans="1:51" x14ac:dyDescent="0.35">
      <c r="A836" t="s">
        <v>33544</v>
      </c>
      <c r="B836" t="s">
        <v>27319</v>
      </c>
      <c r="C836" t="s">
        <v>28791</v>
      </c>
      <c r="D836" t="s">
        <v>33741</v>
      </c>
      <c r="E836" s="52">
        <v>69.576086956521735</v>
      </c>
      <c r="F836" s="52">
        <v>293.01467391304345</v>
      </c>
      <c r="G836" s="52">
        <v>7.6086956521739135E-2</v>
      </c>
      <c r="H836" s="53">
        <v>2.5966944080185928E-4</v>
      </c>
      <c r="I836" s="52">
        <v>278.61293478260865</v>
      </c>
      <c r="J836" s="52">
        <v>7.6086956521739135E-2</v>
      </c>
      <c r="K836" s="53">
        <v>2.7309197464614113E-4</v>
      </c>
      <c r="L836" s="52">
        <v>23.254456521739129</v>
      </c>
      <c r="M836" s="52">
        <v>0</v>
      </c>
      <c r="N836" s="53">
        <v>0</v>
      </c>
      <c r="O836" s="52">
        <v>14.776413043478261</v>
      </c>
      <c r="P836" s="52">
        <v>0</v>
      </c>
      <c r="Q836" s="53">
        <v>0</v>
      </c>
      <c r="R836" s="52">
        <v>3.6954347826086957</v>
      </c>
      <c r="S836" s="52">
        <v>0</v>
      </c>
      <c r="T836" s="53">
        <v>0</v>
      </c>
      <c r="U836" s="52">
        <v>4.7826086956521738</v>
      </c>
      <c r="V836" s="52">
        <v>0</v>
      </c>
      <c r="W836" s="53">
        <v>0</v>
      </c>
      <c r="X836" s="52">
        <v>70.933586956521694</v>
      </c>
      <c r="Y836" s="52">
        <v>7.6086956521739135E-2</v>
      </c>
      <c r="Z836" s="53">
        <v>1.0726506269642922E-3</v>
      </c>
      <c r="AA836" s="52">
        <v>5.9236956521739144</v>
      </c>
      <c r="AB836" s="52">
        <v>0</v>
      </c>
      <c r="AC836" s="53">
        <v>0</v>
      </c>
      <c r="AD836" s="52">
        <v>183.63336956521744</v>
      </c>
      <c r="AE836" s="52">
        <v>0</v>
      </c>
      <c r="AF836" s="53">
        <v>0</v>
      </c>
      <c r="AG836" s="52">
        <v>9.2695652173913086</v>
      </c>
      <c r="AH836" s="52">
        <v>0</v>
      </c>
      <c r="AI836" s="53">
        <v>0</v>
      </c>
      <c r="AJ836" s="52">
        <v>0</v>
      </c>
      <c r="AK836" s="52">
        <v>0</v>
      </c>
      <c r="AL836" s="53" t="s">
        <v>36134</v>
      </c>
      <c r="AM836" t="s">
        <v>13289</v>
      </c>
      <c r="AN836" s="3">
        <v>9</v>
      </c>
      <c r="AX836"/>
      <c r="AY836"/>
    </row>
    <row r="837" spans="1:51" x14ac:dyDescent="0.35">
      <c r="A837" t="s">
        <v>33544</v>
      </c>
      <c r="B837" t="s">
        <v>15088</v>
      </c>
      <c r="C837" t="s">
        <v>28808</v>
      </c>
      <c r="D837" t="s">
        <v>33744</v>
      </c>
      <c r="E837" s="52">
        <v>73.652173913043484</v>
      </c>
      <c r="F837" s="52">
        <v>310.41445652173923</v>
      </c>
      <c r="G837" s="52">
        <v>9.00195652173913</v>
      </c>
      <c r="H837" s="53">
        <v>2.8999797955958591E-2</v>
      </c>
      <c r="I837" s="52">
        <v>289.78293478260878</v>
      </c>
      <c r="J837" s="52">
        <v>9.00195652173913</v>
      </c>
      <c r="K837" s="53">
        <v>3.1064481172751859E-2</v>
      </c>
      <c r="L837" s="52">
        <v>59.31</v>
      </c>
      <c r="M837" s="52">
        <v>9.5978260869565221E-2</v>
      </c>
      <c r="N837" s="53">
        <v>1.6182475277282957E-3</v>
      </c>
      <c r="O837" s="52">
        <v>51.596847826086957</v>
      </c>
      <c r="P837" s="52">
        <v>9.5978260869565221E-2</v>
      </c>
      <c r="Q837" s="53">
        <v>1.8601574497936553E-3</v>
      </c>
      <c r="R837" s="52">
        <v>2.5827173913043477</v>
      </c>
      <c r="S837" s="52">
        <v>0</v>
      </c>
      <c r="T837" s="53">
        <v>0</v>
      </c>
      <c r="U837" s="52">
        <v>5.1304347826086953</v>
      </c>
      <c r="V837" s="52">
        <v>0</v>
      </c>
      <c r="W837" s="53">
        <v>0</v>
      </c>
      <c r="X837" s="52">
        <v>53.059456521739165</v>
      </c>
      <c r="Y837" s="52">
        <v>1.4221739130434783</v>
      </c>
      <c r="Z837" s="53">
        <v>2.6803401434403965E-2</v>
      </c>
      <c r="AA837" s="52">
        <v>12.91836956521739</v>
      </c>
      <c r="AB837" s="52">
        <v>0</v>
      </c>
      <c r="AC837" s="53">
        <v>0</v>
      </c>
      <c r="AD837" s="52">
        <v>185.12663043478267</v>
      </c>
      <c r="AE837" s="52">
        <v>7.4838043478260872</v>
      </c>
      <c r="AF837" s="53">
        <v>4.0425325790513535E-2</v>
      </c>
      <c r="AG837" s="52">
        <v>0</v>
      </c>
      <c r="AH837" s="52">
        <v>0</v>
      </c>
      <c r="AI837" s="53" t="s">
        <v>36134</v>
      </c>
      <c r="AJ837" s="52">
        <v>0</v>
      </c>
      <c r="AK837" s="52">
        <v>0</v>
      </c>
      <c r="AL837" s="53" t="s">
        <v>36134</v>
      </c>
      <c r="AM837" t="s">
        <v>610</v>
      </c>
      <c r="AN837" s="3">
        <v>9</v>
      </c>
      <c r="AX837"/>
      <c r="AY837"/>
    </row>
    <row r="838" spans="1:51" x14ac:dyDescent="0.35">
      <c r="A838" t="s">
        <v>33544</v>
      </c>
      <c r="B838" t="s">
        <v>35422</v>
      </c>
      <c r="C838" t="s">
        <v>28868</v>
      </c>
      <c r="D838" t="s">
        <v>33754</v>
      </c>
      <c r="E838" s="52">
        <v>103.97826086956522</v>
      </c>
      <c r="F838" s="52">
        <v>409.27250000000004</v>
      </c>
      <c r="G838" s="52">
        <v>26.928478260869564</v>
      </c>
      <c r="H838" s="53">
        <v>6.5795962985222708E-2</v>
      </c>
      <c r="I838" s="52">
        <v>376.611847826087</v>
      </c>
      <c r="J838" s="52">
        <v>26.928478260869564</v>
      </c>
      <c r="K838" s="53">
        <v>7.1501941365648913E-2</v>
      </c>
      <c r="L838" s="52">
        <v>47.442282608695635</v>
      </c>
      <c r="M838" s="52">
        <v>9.6086956521739125E-2</v>
      </c>
      <c r="N838" s="53">
        <v>2.0253442970749359E-3</v>
      </c>
      <c r="O838" s="52">
        <v>29.572934782608687</v>
      </c>
      <c r="P838" s="52">
        <v>9.6086956521739125E-2</v>
      </c>
      <c r="Q838" s="53">
        <v>3.2491518757971271E-3</v>
      </c>
      <c r="R838" s="52">
        <v>12.825869565217388</v>
      </c>
      <c r="S838" s="52">
        <v>0</v>
      </c>
      <c r="T838" s="53">
        <v>0</v>
      </c>
      <c r="U838" s="52">
        <v>5.0434782608695654</v>
      </c>
      <c r="V838" s="52">
        <v>0</v>
      </c>
      <c r="W838" s="53">
        <v>0</v>
      </c>
      <c r="X838" s="52">
        <v>93.634673913043514</v>
      </c>
      <c r="Y838" s="52">
        <v>18.901739130434784</v>
      </c>
      <c r="Z838" s="53">
        <v>0.20186687623847996</v>
      </c>
      <c r="AA838" s="52">
        <v>14.791304347826088</v>
      </c>
      <c r="AB838" s="52">
        <v>0</v>
      </c>
      <c r="AC838" s="53">
        <v>0</v>
      </c>
      <c r="AD838" s="52">
        <v>253.4042391304348</v>
      </c>
      <c r="AE838" s="52">
        <v>7.9306521739130424</v>
      </c>
      <c r="AF838" s="53">
        <v>3.1296446346467381E-2</v>
      </c>
      <c r="AG838" s="52">
        <v>0</v>
      </c>
      <c r="AH838" s="52">
        <v>0</v>
      </c>
      <c r="AI838" s="53" t="s">
        <v>36134</v>
      </c>
      <c r="AJ838" s="52">
        <v>0</v>
      </c>
      <c r="AK838" s="52">
        <v>0</v>
      </c>
      <c r="AL838" s="53" t="s">
        <v>36134</v>
      </c>
      <c r="AM838" t="s">
        <v>893</v>
      </c>
      <c r="AN838" s="3">
        <v>9</v>
      </c>
      <c r="AX838"/>
      <c r="AY838"/>
    </row>
    <row r="839" spans="1:51" x14ac:dyDescent="0.35">
      <c r="A839" t="s">
        <v>33544</v>
      </c>
      <c r="B839" t="s">
        <v>15445</v>
      </c>
      <c r="C839" t="s">
        <v>28937</v>
      </c>
      <c r="D839" t="s">
        <v>33756</v>
      </c>
      <c r="E839" s="52">
        <v>134.93478260869566</v>
      </c>
      <c r="F839" s="52">
        <v>283.8406521739131</v>
      </c>
      <c r="G839" s="52">
        <v>0</v>
      </c>
      <c r="H839" s="53">
        <v>0</v>
      </c>
      <c r="I839" s="52">
        <v>279.27206521739134</v>
      </c>
      <c r="J839" s="52">
        <v>0</v>
      </c>
      <c r="K839" s="53">
        <v>0</v>
      </c>
      <c r="L839" s="52">
        <v>35.253586956521744</v>
      </c>
      <c r="M839" s="52">
        <v>0</v>
      </c>
      <c r="N839" s="53">
        <v>0</v>
      </c>
      <c r="O839" s="52">
        <v>34.992717391304353</v>
      </c>
      <c r="P839" s="52">
        <v>0</v>
      </c>
      <c r="Q839" s="53">
        <v>0</v>
      </c>
      <c r="R839" s="52">
        <v>0.2608695652173913</v>
      </c>
      <c r="S839" s="52">
        <v>0</v>
      </c>
      <c r="T839" s="53">
        <v>0</v>
      </c>
      <c r="U839" s="52">
        <v>0</v>
      </c>
      <c r="V839" s="52">
        <v>0</v>
      </c>
      <c r="W839" s="53" t="s">
        <v>36134</v>
      </c>
      <c r="X839" s="52">
        <v>60.662065217391316</v>
      </c>
      <c r="Y839" s="52">
        <v>0</v>
      </c>
      <c r="Z839" s="53">
        <v>0</v>
      </c>
      <c r="AA839" s="52">
        <v>4.3077173913043465</v>
      </c>
      <c r="AB839" s="52">
        <v>0</v>
      </c>
      <c r="AC839" s="53">
        <v>0</v>
      </c>
      <c r="AD839" s="52">
        <v>183.61728260869566</v>
      </c>
      <c r="AE839" s="52">
        <v>0</v>
      </c>
      <c r="AF839" s="53">
        <v>0</v>
      </c>
      <c r="AG839" s="52">
        <v>0</v>
      </c>
      <c r="AH839" s="52">
        <v>0</v>
      </c>
      <c r="AI839" s="53" t="s">
        <v>36134</v>
      </c>
      <c r="AJ839" s="52">
        <v>0</v>
      </c>
      <c r="AK839" s="52">
        <v>0</v>
      </c>
      <c r="AL839" s="53" t="s">
        <v>36134</v>
      </c>
      <c r="AM839" t="s">
        <v>973</v>
      </c>
      <c r="AN839" s="3">
        <v>9</v>
      </c>
      <c r="AX839"/>
      <c r="AY839"/>
    </row>
    <row r="840" spans="1:51" x14ac:dyDescent="0.35">
      <c r="A840" t="s">
        <v>33544</v>
      </c>
      <c r="B840" t="s">
        <v>27574</v>
      </c>
      <c r="C840" t="s">
        <v>28995</v>
      </c>
      <c r="D840" t="s">
        <v>33748</v>
      </c>
      <c r="E840" s="52">
        <v>45.75</v>
      </c>
      <c r="F840" s="52">
        <v>224.32293478260868</v>
      </c>
      <c r="G840" s="52">
        <v>14.989130434782609</v>
      </c>
      <c r="H840" s="53">
        <v>6.6819429093634905E-2</v>
      </c>
      <c r="I840" s="52">
        <v>212.19010869565216</v>
      </c>
      <c r="J840" s="52">
        <v>14.989130434782609</v>
      </c>
      <c r="K840" s="53">
        <v>7.0640099705504042E-2</v>
      </c>
      <c r="L840" s="52">
        <v>29.308043478260871</v>
      </c>
      <c r="M840" s="52">
        <v>0</v>
      </c>
      <c r="N840" s="53">
        <v>0</v>
      </c>
      <c r="O840" s="52">
        <v>21.107391304347829</v>
      </c>
      <c r="P840" s="52">
        <v>0</v>
      </c>
      <c r="Q840" s="53">
        <v>0</v>
      </c>
      <c r="R840" s="52">
        <v>2.7223913043478252</v>
      </c>
      <c r="S840" s="52">
        <v>0</v>
      </c>
      <c r="T840" s="53">
        <v>0</v>
      </c>
      <c r="U840" s="52">
        <v>5.4782608695652177</v>
      </c>
      <c r="V840" s="52">
        <v>0</v>
      </c>
      <c r="W840" s="53">
        <v>0</v>
      </c>
      <c r="X840" s="52">
        <v>68.395217391304328</v>
      </c>
      <c r="Y840" s="52">
        <v>0</v>
      </c>
      <c r="Z840" s="53">
        <v>0</v>
      </c>
      <c r="AA840" s="52">
        <v>3.9321739130434787</v>
      </c>
      <c r="AB840" s="52">
        <v>0</v>
      </c>
      <c r="AC840" s="53">
        <v>0</v>
      </c>
      <c r="AD840" s="52">
        <v>122.68750000000001</v>
      </c>
      <c r="AE840" s="52">
        <v>14.989130434782609</v>
      </c>
      <c r="AF840" s="53">
        <v>0.12217324857693414</v>
      </c>
      <c r="AG840" s="52">
        <v>0</v>
      </c>
      <c r="AH840" s="52">
        <v>0</v>
      </c>
      <c r="AI840" s="53" t="s">
        <v>36134</v>
      </c>
      <c r="AJ840" s="52">
        <v>0</v>
      </c>
      <c r="AK840" s="52">
        <v>0</v>
      </c>
      <c r="AL840" s="53" t="s">
        <v>36134</v>
      </c>
      <c r="AM840" t="s">
        <v>13555</v>
      </c>
      <c r="AN840" s="3">
        <v>9</v>
      </c>
      <c r="AX840"/>
      <c r="AY840"/>
    </row>
    <row r="841" spans="1:51" x14ac:dyDescent="0.35">
      <c r="A841" t="s">
        <v>33544</v>
      </c>
      <c r="B841" t="s">
        <v>15251</v>
      </c>
      <c r="C841" t="s">
        <v>28790</v>
      </c>
      <c r="D841" t="s">
        <v>33733</v>
      </c>
      <c r="E841" s="52">
        <v>48.739130434782609</v>
      </c>
      <c r="F841" s="52">
        <v>185.39304347826081</v>
      </c>
      <c r="G841" s="52">
        <v>0</v>
      </c>
      <c r="H841" s="53">
        <v>0</v>
      </c>
      <c r="I841" s="52">
        <v>162.04619565217385</v>
      </c>
      <c r="J841" s="52">
        <v>0</v>
      </c>
      <c r="K841" s="53">
        <v>0</v>
      </c>
      <c r="L841" s="52">
        <v>14.627282608695651</v>
      </c>
      <c r="M841" s="52">
        <v>0</v>
      </c>
      <c r="N841" s="53">
        <v>0</v>
      </c>
      <c r="O841" s="52">
        <v>3.4847826086956513</v>
      </c>
      <c r="P841" s="52">
        <v>0</v>
      </c>
      <c r="Q841" s="53">
        <v>0</v>
      </c>
      <c r="R841" s="52">
        <v>6.0990217391304329</v>
      </c>
      <c r="S841" s="52">
        <v>0</v>
      </c>
      <c r="T841" s="53">
        <v>0</v>
      </c>
      <c r="U841" s="52">
        <v>5.0434782608695654</v>
      </c>
      <c r="V841" s="52">
        <v>0</v>
      </c>
      <c r="W841" s="53">
        <v>0</v>
      </c>
      <c r="X841" s="52">
        <v>44.502065217391298</v>
      </c>
      <c r="Y841" s="52">
        <v>0</v>
      </c>
      <c r="Z841" s="53">
        <v>0</v>
      </c>
      <c r="AA841" s="52">
        <v>12.204347826086956</v>
      </c>
      <c r="AB841" s="52">
        <v>0</v>
      </c>
      <c r="AC841" s="53">
        <v>0</v>
      </c>
      <c r="AD841" s="52">
        <v>114.05934782608691</v>
      </c>
      <c r="AE841" s="52">
        <v>0</v>
      </c>
      <c r="AF841" s="53">
        <v>0</v>
      </c>
      <c r="AG841" s="52">
        <v>0</v>
      </c>
      <c r="AH841" s="52">
        <v>0</v>
      </c>
      <c r="AI841" s="53" t="s">
        <v>36134</v>
      </c>
      <c r="AJ841" s="52">
        <v>0</v>
      </c>
      <c r="AK841" s="52">
        <v>0</v>
      </c>
      <c r="AL841" s="53" t="s">
        <v>36134</v>
      </c>
      <c r="AM841" t="s">
        <v>774</v>
      </c>
      <c r="AN841" s="3">
        <v>9</v>
      </c>
      <c r="AX841"/>
      <c r="AY841"/>
    </row>
    <row r="842" spans="1:51" x14ac:dyDescent="0.35">
      <c r="A842" t="s">
        <v>33544</v>
      </c>
      <c r="B842" t="s">
        <v>35428</v>
      </c>
      <c r="C842" t="s">
        <v>29327</v>
      </c>
      <c r="D842" t="s">
        <v>35429</v>
      </c>
      <c r="E842" s="52">
        <v>66.782608695652172</v>
      </c>
      <c r="F842" s="52">
        <v>196.80500000000001</v>
      </c>
      <c r="G842" s="52">
        <v>23.750760869565212</v>
      </c>
      <c r="H842" s="53">
        <v>0.12068169441612363</v>
      </c>
      <c r="I842" s="52">
        <v>184.08760869565216</v>
      </c>
      <c r="J842" s="52">
        <v>23.750760869565212</v>
      </c>
      <c r="K842" s="53">
        <v>0.12901879185595702</v>
      </c>
      <c r="L842" s="52">
        <v>24.989565217391302</v>
      </c>
      <c r="M842" s="52">
        <v>0</v>
      </c>
      <c r="N842" s="53">
        <v>0</v>
      </c>
      <c r="O842" s="52">
        <v>20.326521739130431</v>
      </c>
      <c r="P842" s="52">
        <v>0</v>
      </c>
      <c r="Q842" s="53">
        <v>0</v>
      </c>
      <c r="R842" s="52">
        <v>0</v>
      </c>
      <c r="S842" s="52">
        <v>0</v>
      </c>
      <c r="T842" s="53" t="s">
        <v>36134</v>
      </c>
      <c r="U842" s="52">
        <v>4.6630434782608692</v>
      </c>
      <c r="V842" s="52">
        <v>0</v>
      </c>
      <c r="W842" s="53">
        <v>0</v>
      </c>
      <c r="X842" s="52">
        <v>55.095217391304352</v>
      </c>
      <c r="Y842" s="52">
        <v>7.0395652173913019</v>
      </c>
      <c r="Z842" s="53">
        <v>0.12777089465668126</v>
      </c>
      <c r="AA842" s="52">
        <v>8.054347826086957</v>
      </c>
      <c r="AB842" s="52">
        <v>0</v>
      </c>
      <c r="AC842" s="53">
        <v>0</v>
      </c>
      <c r="AD842" s="52">
        <v>92.832173913043476</v>
      </c>
      <c r="AE842" s="52">
        <v>16.71119565217391</v>
      </c>
      <c r="AF842" s="53">
        <v>0.1800151278136328</v>
      </c>
      <c r="AG842" s="52">
        <v>15.833695652173912</v>
      </c>
      <c r="AH842" s="52">
        <v>0</v>
      </c>
      <c r="AI842" s="53">
        <v>0</v>
      </c>
      <c r="AJ842" s="52">
        <v>0</v>
      </c>
      <c r="AK842" s="52">
        <v>0</v>
      </c>
      <c r="AL842" s="53" t="s">
        <v>36134</v>
      </c>
      <c r="AM842" t="s">
        <v>35950</v>
      </c>
      <c r="AN842" s="3">
        <v>9</v>
      </c>
      <c r="AX842"/>
      <c r="AY842"/>
    </row>
    <row r="843" spans="1:51" x14ac:dyDescent="0.35">
      <c r="A843" t="s">
        <v>33544</v>
      </c>
      <c r="B843" t="s">
        <v>15665</v>
      </c>
      <c r="C843" t="s">
        <v>28791</v>
      </c>
      <c r="D843" t="s">
        <v>33741</v>
      </c>
      <c r="E843" s="52">
        <v>175.7608695652174</v>
      </c>
      <c r="F843" s="52">
        <v>726.62097826086938</v>
      </c>
      <c r="G843" s="52">
        <v>0</v>
      </c>
      <c r="H843" s="53">
        <v>0</v>
      </c>
      <c r="I843" s="52">
        <v>713.27315217391288</v>
      </c>
      <c r="J843" s="52">
        <v>0</v>
      </c>
      <c r="K843" s="53">
        <v>0</v>
      </c>
      <c r="L843" s="52">
        <v>69.156956521739104</v>
      </c>
      <c r="M843" s="52">
        <v>0</v>
      </c>
      <c r="N843" s="53">
        <v>0</v>
      </c>
      <c r="O843" s="52">
        <v>55.809130434782581</v>
      </c>
      <c r="P843" s="52">
        <v>0</v>
      </c>
      <c r="Q843" s="53">
        <v>0</v>
      </c>
      <c r="R843" s="52">
        <v>7.8695652173913047</v>
      </c>
      <c r="S843" s="52">
        <v>0</v>
      </c>
      <c r="T843" s="53">
        <v>0</v>
      </c>
      <c r="U843" s="52">
        <v>5.4782608695652177</v>
      </c>
      <c r="V843" s="52">
        <v>0</v>
      </c>
      <c r="W843" s="53">
        <v>0</v>
      </c>
      <c r="X843" s="52">
        <v>196.29663043478257</v>
      </c>
      <c r="Y843" s="52">
        <v>0</v>
      </c>
      <c r="Z843" s="53">
        <v>0</v>
      </c>
      <c r="AA843" s="52">
        <v>0</v>
      </c>
      <c r="AB843" s="52">
        <v>0</v>
      </c>
      <c r="AC843" s="53" t="s">
        <v>36134</v>
      </c>
      <c r="AD843" s="52">
        <v>461.16739130434775</v>
      </c>
      <c r="AE843" s="52">
        <v>0</v>
      </c>
      <c r="AF843" s="53">
        <v>0</v>
      </c>
      <c r="AG843" s="52">
        <v>0</v>
      </c>
      <c r="AH843" s="52">
        <v>0</v>
      </c>
      <c r="AI843" s="53" t="s">
        <v>36134</v>
      </c>
      <c r="AJ843" s="52">
        <v>0</v>
      </c>
      <c r="AK843" s="52">
        <v>0</v>
      </c>
      <c r="AL843" s="53" t="s">
        <v>36134</v>
      </c>
      <c r="AM843" t="s">
        <v>1194</v>
      </c>
      <c r="AN843" s="3">
        <v>9</v>
      </c>
      <c r="AX843"/>
      <c r="AY843"/>
    </row>
    <row r="844" spans="1:51" x14ac:dyDescent="0.35">
      <c r="A844" t="s">
        <v>33544</v>
      </c>
      <c r="B844" t="s">
        <v>15649</v>
      </c>
      <c r="C844" t="s">
        <v>28781</v>
      </c>
      <c r="D844" t="s">
        <v>33736</v>
      </c>
      <c r="E844" s="52">
        <v>155.15217391304347</v>
      </c>
      <c r="F844" s="52">
        <v>555.28239130434793</v>
      </c>
      <c r="G844" s="52">
        <v>0</v>
      </c>
      <c r="H844" s="53">
        <v>0</v>
      </c>
      <c r="I844" s="52">
        <v>530.48108695652184</v>
      </c>
      <c r="J844" s="52">
        <v>0</v>
      </c>
      <c r="K844" s="53">
        <v>0</v>
      </c>
      <c r="L844" s="52">
        <v>25.016847826086952</v>
      </c>
      <c r="M844" s="52">
        <v>0</v>
      </c>
      <c r="N844" s="53">
        <v>0</v>
      </c>
      <c r="O844" s="52">
        <v>15.151739130434782</v>
      </c>
      <c r="P844" s="52">
        <v>0</v>
      </c>
      <c r="Q844" s="53">
        <v>0</v>
      </c>
      <c r="R844" s="52">
        <v>5.0824999999999987</v>
      </c>
      <c r="S844" s="52">
        <v>0</v>
      </c>
      <c r="T844" s="53">
        <v>0</v>
      </c>
      <c r="U844" s="52">
        <v>4.7826086956521738</v>
      </c>
      <c r="V844" s="52">
        <v>0</v>
      </c>
      <c r="W844" s="53">
        <v>0</v>
      </c>
      <c r="X844" s="52">
        <v>166.32130434782607</v>
      </c>
      <c r="Y844" s="52">
        <v>0</v>
      </c>
      <c r="Z844" s="53">
        <v>0</v>
      </c>
      <c r="AA844" s="52">
        <v>14.936195652173916</v>
      </c>
      <c r="AB844" s="52">
        <v>0</v>
      </c>
      <c r="AC844" s="53">
        <v>0</v>
      </c>
      <c r="AD844" s="52">
        <v>308.87423913043489</v>
      </c>
      <c r="AE844" s="52">
        <v>0</v>
      </c>
      <c r="AF844" s="53">
        <v>0</v>
      </c>
      <c r="AG844" s="52">
        <v>40.044999999999987</v>
      </c>
      <c r="AH844" s="52">
        <v>0</v>
      </c>
      <c r="AI844" s="53">
        <v>0</v>
      </c>
      <c r="AJ844" s="52">
        <v>8.8804347826086955E-2</v>
      </c>
      <c r="AK844" s="52">
        <v>0</v>
      </c>
      <c r="AL844" s="53">
        <v>0</v>
      </c>
      <c r="AM844" t="s">
        <v>1177</v>
      </c>
      <c r="AN844" s="3">
        <v>9</v>
      </c>
      <c r="AX844"/>
      <c r="AY844"/>
    </row>
    <row r="845" spans="1:51" x14ac:dyDescent="0.35">
      <c r="A845" t="s">
        <v>33544</v>
      </c>
      <c r="B845" t="s">
        <v>15674</v>
      </c>
      <c r="C845" t="s">
        <v>28854</v>
      </c>
      <c r="D845" t="s">
        <v>33748</v>
      </c>
      <c r="E845" s="52">
        <v>112.02173913043478</v>
      </c>
      <c r="F845" s="52">
        <v>404.78510869565218</v>
      </c>
      <c r="G845" s="52">
        <v>5.2173913043478262</v>
      </c>
      <c r="H845" s="53">
        <v>1.288928666659685E-2</v>
      </c>
      <c r="I845" s="52">
        <v>375.91869565217394</v>
      </c>
      <c r="J845" s="52">
        <v>0</v>
      </c>
      <c r="K845" s="53">
        <v>0</v>
      </c>
      <c r="L845" s="52">
        <v>73.858913043478282</v>
      </c>
      <c r="M845" s="52">
        <v>5.2173913043478262</v>
      </c>
      <c r="N845" s="53">
        <v>7.0639968682947196E-2</v>
      </c>
      <c r="O845" s="52">
        <v>58.206739130434805</v>
      </c>
      <c r="P845" s="52">
        <v>0</v>
      </c>
      <c r="Q845" s="53">
        <v>0</v>
      </c>
      <c r="R845" s="52">
        <v>10.434782608695652</v>
      </c>
      <c r="S845" s="52">
        <v>5.2173913043478262</v>
      </c>
      <c r="T845" s="53">
        <v>0.5</v>
      </c>
      <c r="U845" s="52">
        <v>5.2173913043478262</v>
      </c>
      <c r="V845" s="52">
        <v>0</v>
      </c>
      <c r="W845" s="53">
        <v>0</v>
      </c>
      <c r="X845" s="52">
        <v>64.963260869565218</v>
      </c>
      <c r="Y845" s="52">
        <v>0</v>
      </c>
      <c r="Z845" s="53">
        <v>0</v>
      </c>
      <c r="AA845" s="52">
        <v>13.21423913043478</v>
      </c>
      <c r="AB845" s="52">
        <v>0</v>
      </c>
      <c r="AC845" s="53">
        <v>0</v>
      </c>
      <c r="AD845" s="52">
        <v>252.74869565217392</v>
      </c>
      <c r="AE845" s="52">
        <v>0</v>
      </c>
      <c r="AF845" s="53">
        <v>0</v>
      </c>
      <c r="AG845" s="52">
        <v>0</v>
      </c>
      <c r="AH845" s="52">
        <v>0</v>
      </c>
      <c r="AI845" s="53" t="s">
        <v>36134</v>
      </c>
      <c r="AJ845" s="52">
        <v>0</v>
      </c>
      <c r="AK845" s="52">
        <v>0</v>
      </c>
      <c r="AL845" s="53" t="s">
        <v>36134</v>
      </c>
      <c r="AM845" t="s">
        <v>1203</v>
      </c>
      <c r="AN845" s="3">
        <v>9</v>
      </c>
      <c r="AX845"/>
      <c r="AY845"/>
    </row>
    <row r="846" spans="1:51" x14ac:dyDescent="0.35">
      <c r="A846" t="s">
        <v>33544</v>
      </c>
      <c r="B846" t="s">
        <v>15673</v>
      </c>
      <c r="C846" t="s">
        <v>28854</v>
      </c>
      <c r="D846" t="s">
        <v>33748</v>
      </c>
      <c r="E846" s="52">
        <v>51.782608695652172</v>
      </c>
      <c r="F846" s="52">
        <v>240.97076086956517</v>
      </c>
      <c r="G846" s="52">
        <v>0</v>
      </c>
      <c r="H846" s="53">
        <v>0</v>
      </c>
      <c r="I846" s="52">
        <v>233.31641304347821</v>
      </c>
      <c r="J846" s="52">
        <v>0</v>
      </c>
      <c r="K846" s="53">
        <v>0</v>
      </c>
      <c r="L846" s="52">
        <v>26.603043478260872</v>
      </c>
      <c r="M846" s="52">
        <v>0</v>
      </c>
      <c r="N846" s="53">
        <v>0</v>
      </c>
      <c r="O846" s="52">
        <v>18.948695652173914</v>
      </c>
      <c r="P846" s="52">
        <v>0</v>
      </c>
      <c r="Q846" s="53">
        <v>0</v>
      </c>
      <c r="R846" s="52">
        <v>2.4369565217391314</v>
      </c>
      <c r="S846" s="52">
        <v>0</v>
      </c>
      <c r="T846" s="53">
        <v>0</v>
      </c>
      <c r="U846" s="52">
        <v>5.2173913043478262</v>
      </c>
      <c r="V846" s="52">
        <v>0</v>
      </c>
      <c r="W846" s="53">
        <v>0</v>
      </c>
      <c r="X846" s="52">
        <v>51.718043478260867</v>
      </c>
      <c r="Y846" s="52">
        <v>0</v>
      </c>
      <c r="Z846" s="53">
        <v>0</v>
      </c>
      <c r="AA846" s="52">
        <v>0</v>
      </c>
      <c r="AB846" s="52">
        <v>0</v>
      </c>
      <c r="AC846" s="53" t="s">
        <v>36134</v>
      </c>
      <c r="AD846" s="52">
        <v>158.61630434782606</v>
      </c>
      <c r="AE846" s="52">
        <v>0</v>
      </c>
      <c r="AF846" s="53">
        <v>0</v>
      </c>
      <c r="AG846" s="52">
        <v>0</v>
      </c>
      <c r="AH846" s="52">
        <v>0</v>
      </c>
      <c r="AI846" s="53" t="s">
        <v>36134</v>
      </c>
      <c r="AJ846" s="52">
        <v>4.0333695652173933</v>
      </c>
      <c r="AK846" s="52">
        <v>0</v>
      </c>
      <c r="AL846" s="53">
        <v>0</v>
      </c>
      <c r="AM846" t="s">
        <v>1202</v>
      </c>
      <c r="AN846" s="3">
        <v>9</v>
      </c>
      <c r="AX846"/>
      <c r="AY846"/>
    </row>
    <row r="847" spans="1:51" x14ac:dyDescent="0.35">
      <c r="A847" t="s">
        <v>33544</v>
      </c>
      <c r="B847" t="s">
        <v>15670</v>
      </c>
      <c r="C847" t="s">
        <v>28893</v>
      </c>
      <c r="D847" t="s">
        <v>33766</v>
      </c>
      <c r="E847" s="52">
        <v>93.25</v>
      </c>
      <c r="F847" s="52">
        <v>213.52978260869565</v>
      </c>
      <c r="G847" s="52">
        <v>0</v>
      </c>
      <c r="H847" s="53">
        <v>0</v>
      </c>
      <c r="I847" s="52">
        <v>203.57434782608692</v>
      </c>
      <c r="J847" s="52">
        <v>0</v>
      </c>
      <c r="K847" s="53">
        <v>0</v>
      </c>
      <c r="L847" s="52">
        <v>22.134673913043478</v>
      </c>
      <c r="M847" s="52">
        <v>0</v>
      </c>
      <c r="N847" s="53">
        <v>0</v>
      </c>
      <c r="O847" s="52">
        <v>12.179239130434786</v>
      </c>
      <c r="P847" s="52">
        <v>0</v>
      </c>
      <c r="Q847" s="53">
        <v>0</v>
      </c>
      <c r="R847" s="52">
        <v>5.1728260869565217</v>
      </c>
      <c r="S847" s="52">
        <v>0</v>
      </c>
      <c r="T847" s="53">
        <v>0</v>
      </c>
      <c r="U847" s="52">
        <v>4.7826086956521738</v>
      </c>
      <c r="V847" s="52">
        <v>0</v>
      </c>
      <c r="W847" s="53">
        <v>0</v>
      </c>
      <c r="X847" s="52">
        <v>96.448369565217405</v>
      </c>
      <c r="Y847" s="52">
        <v>0</v>
      </c>
      <c r="Z847" s="53">
        <v>0</v>
      </c>
      <c r="AA847" s="52">
        <v>0</v>
      </c>
      <c r="AB847" s="52">
        <v>0</v>
      </c>
      <c r="AC847" s="53" t="s">
        <v>36134</v>
      </c>
      <c r="AD847" s="52">
        <v>94.94673913043475</v>
      </c>
      <c r="AE847" s="52">
        <v>0</v>
      </c>
      <c r="AF847" s="53">
        <v>0</v>
      </c>
      <c r="AG847" s="52">
        <v>0</v>
      </c>
      <c r="AH847" s="52">
        <v>0</v>
      </c>
      <c r="AI847" s="53" t="s">
        <v>36134</v>
      </c>
      <c r="AJ847" s="52">
        <v>0</v>
      </c>
      <c r="AK847" s="52">
        <v>0</v>
      </c>
      <c r="AL847" s="53" t="s">
        <v>36134</v>
      </c>
      <c r="AM847" t="s">
        <v>1199</v>
      </c>
      <c r="AN847" s="3">
        <v>9</v>
      </c>
      <c r="AX847"/>
      <c r="AY847"/>
    </row>
    <row r="848" spans="1:51" x14ac:dyDescent="0.35">
      <c r="A848" t="s">
        <v>33544</v>
      </c>
      <c r="B848" t="s">
        <v>15452</v>
      </c>
      <c r="C848" t="s">
        <v>28966</v>
      </c>
      <c r="D848" t="s">
        <v>33748</v>
      </c>
      <c r="E848" s="52">
        <v>112.22826086956522</v>
      </c>
      <c r="F848" s="52">
        <v>365.10717391304343</v>
      </c>
      <c r="G848" s="52">
        <v>10.156086956521738</v>
      </c>
      <c r="H848" s="53">
        <v>2.781672802446929E-2</v>
      </c>
      <c r="I848" s="52">
        <v>334.01119565217385</v>
      </c>
      <c r="J848" s="52">
        <v>10.156086956521738</v>
      </c>
      <c r="K848" s="53">
        <v>3.0406426756718324E-2</v>
      </c>
      <c r="L848" s="52">
        <v>59.91749999999999</v>
      </c>
      <c r="M848" s="52">
        <v>0</v>
      </c>
      <c r="N848" s="53">
        <v>0</v>
      </c>
      <c r="O848" s="52">
        <v>43.820326086956513</v>
      </c>
      <c r="P848" s="52">
        <v>0</v>
      </c>
      <c r="Q848" s="53">
        <v>0</v>
      </c>
      <c r="R848" s="52">
        <v>10.61891304347826</v>
      </c>
      <c r="S848" s="52">
        <v>0</v>
      </c>
      <c r="T848" s="53">
        <v>0</v>
      </c>
      <c r="U848" s="52">
        <v>5.4782608695652177</v>
      </c>
      <c r="V848" s="52">
        <v>0</v>
      </c>
      <c r="W848" s="53">
        <v>0</v>
      </c>
      <c r="X848" s="52">
        <v>74.13793478260871</v>
      </c>
      <c r="Y848" s="52">
        <v>0.43521739130434783</v>
      </c>
      <c r="Z848" s="53">
        <v>5.8703738184846393E-3</v>
      </c>
      <c r="AA848" s="52">
        <v>14.998804347826086</v>
      </c>
      <c r="AB848" s="52">
        <v>0</v>
      </c>
      <c r="AC848" s="53">
        <v>0</v>
      </c>
      <c r="AD848" s="52">
        <v>216.05293478260865</v>
      </c>
      <c r="AE848" s="52">
        <v>9.7208695652173898</v>
      </c>
      <c r="AF848" s="53">
        <v>4.4992999400811098E-2</v>
      </c>
      <c r="AG848" s="52">
        <v>0</v>
      </c>
      <c r="AH848" s="52">
        <v>0</v>
      </c>
      <c r="AI848" s="53" t="s">
        <v>36134</v>
      </c>
      <c r="AJ848" s="52">
        <v>0</v>
      </c>
      <c r="AK848" s="52">
        <v>0</v>
      </c>
      <c r="AL848" s="53" t="s">
        <v>36134</v>
      </c>
      <c r="AM848" t="s">
        <v>980</v>
      </c>
      <c r="AN848" s="3">
        <v>9</v>
      </c>
      <c r="AX848"/>
      <c r="AY848"/>
    </row>
    <row r="849" spans="1:51" x14ac:dyDescent="0.35">
      <c r="A849" t="s">
        <v>33544</v>
      </c>
      <c r="B849" t="s">
        <v>15383</v>
      </c>
      <c r="C849" t="s">
        <v>28812</v>
      </c>
      <c r="D849" t="s">
        <v>33750</v>
      </c>
      <c r="E849" s="52">
        <v>88.586956521739125</v>
      </c>
      <c r="F849" s="52">
        <v>321.8266304347826</v>
      </c>
      <c r="G849" s="52">
        <v>0</v>
      </c>
      <c r="H849" s="53">
        <v>0</v>
      </c>
      <c r="I849" s="52">
        <v>291.90347826086952</v>
      </c>
      <c r="J849" s="52">
        <v>0</v>
      </c>
      <c r="K849" s="53">
        <v>0</v>
      </c>
      <c r="L849" s="52">
        <v>25.319021739130431</v>
      </c>
      <c r="M849" s="52">
        <v>0</v>
      </c>
      <c r="N849" s="53">
        <v>0</v>
      </c>
      <c r="O849" s="52">
        <v>11.272608695652172</v>
      </c>
      <c r="P849" s="52">
        <v>0</v>
      </c>
      <c r="Q849" s="53">
        <v>0</v>
      </c>
      <c r="R849" s="52">
        <v>10.214891304347823</v>
      </c>
      <c r="S849" s="52">
        <v>0</v>
      </c>
      <c r="T849" s="53">
        <v>0</v>
      </c>
      <c r="U849" s="52">
        <v>3.8315217391304346</v>
      </c>
      <c r="V849" s="52">
        <v>0</v>
      </c>
      <c r="W849" s="53">
        <v>0</v>
      </c>
      <c r="X849" s="52">
        <v>100.61956521739128</v>
      </c>
      <c r="Y849" s="52">
        <v>0</v>
      </c>
      <c r="Z849" s="53">
        <v>0</v>
      </c>
      <c r="AA849" s="52">
        <v>15.876739130434784</v>
      </c>
      <c r="AB849" s="52">
        <v>0</v>
      </c>
      <c r="AC849" s="53">
        <v>0</v>
      </c>
      <c r="AD849" s="52">
        <v>180.0113043478261</v>
      </c>
      <c r="AE849" s="52">
        <v>0</v>
      </c>
      <c r="AF849" s="53">
        <v>0</v>
      </c>
      <c r="AG849" s="52">
        <v>0</v>
      </c>
      <c r="AH849" s="52">
        <v>0</v>
      </c>
      <c r="AI849" s="53" t="s">
        <v>36134</v>
      </c>
      <c r="AJ849" s="52">
        <v>0</v>
      </c>
      <c r="AK849" s="52">
        <v>0</v>
      </c>
      <c r="AL849" s="53" t="s">
        <v>36134</v>
      </c>
      <c r="AM849" t="s">
        <v>910</v>
      </c>
      <c r="AN849" s="3">
        <v>9</v>
      </c>
      <c r="AX849"/>
      <c r="AY849"/>
    </row>
    <row r="850" spans="1:51" x14ac:dyDescent="0.35">
      <c r="A850" t="s">
        <v>33544</v>
      </c>
      <c r="B850" t="s">
        <v>27268</v>
      </c>
      <c r="C850" t="s">
        <v>28894</v>
      </c>
      <c r="D850" t="s">
        <v>33723</v>
      </c>
      <c r="E850" s="52">
        <v>85.771739130434781</v>
      </c>
      <c r="F850" s="52">
        <v>312.80152173913035</v>
      </c>
      <c r="G850" s="52">
        <v>0</v>
      </c>
      <c r="H850" s="53">
        <v>0</v>
      </c>
      <c r="I850" s="52">
        <v>287.34521739130429</v>
      </c>
      <c r="J850" s="52">
        <v>0</v>
      </c>
      <c r="K850" s="53">
        <v>0</v>
      </c>
      <c r="L850" s="52">
        <v>22.920217391304348</v>
      </c>
      <c r="M850" s="52">
        <v>0</v>
      </c>
      <c r="N850" s="53">
        <v>0</v>
      </c>
      <c r="O850" s="52">
        <v>13.182391304347826</v>
      </c>
      <c r="P850" s="52">
        <v>0</v>
      </c>
      <c r="Q850" s="53">
        <v>0</v>
      </c>
      <c r="R850" s="52">
        <v>0.96065217391304347</v>
      </c>
      <c r="S850" s="52">
        <v>0</v>
      </c>
      <c r="T850" s="53">
        <v>0</v>
      </c>
      <c r="U850" s="52">
        <v>8.7771739130434785</v>
      </c>
      <c r="V850" s="52">
        <v>0</v>
      </c>
      <c r="W850" s="53">
        <v>0</v>
      </c>
      <c r="X850" s="52">
        <v>83.176304347826076</v>
      </c>
      <c r="Y850" s="52">
        <v>0</v>
      </c>
      <c r="Z850" s="53">
        <v>0</v>
      </c>
      <c r="AA850" s="52">
        <v>15.718478260869567</v>
      </c>
      <c r="AB850" s="52">
        <v>0</v>
      </c>
      <c r="AC850" s="53">
        <v>0</v>
      </c>
      <c r="AD850" s="52">
        <v>162.92423913043473</v>
      </c>
      <c r="AE850" s="52">
        <v>0</v>
      </c>
      <c r="AF850" s="53">
        <v>0</v>
      </c>
      <c r="AG850" s="52">
        <v>28.062282608695647</v>
      </c>
      <c r="AH850" s="52">
        <v>0</v>
      </c>
      <c r="AI850" s="53">
        <v>0</v>
      </c>
      <c r="AJ850" s="52">
        <v>0</v>
      </c>
      <c r="AK850" s="52">
        <v>0</v>
      </c>
      <c r="AL850" s="53" t="s">
        <v>36134</v>
      </c>
      <c r="AM850" t="s">
        <v>13237</v>
      </c>
      <c r="AN850" s="3">
        <v>9</v>
      </c>
      <c r="AX850"/>
      <c r="AY850"/>
    </row>
    <row r="851" spans="1:51" x14ac:dyDescent="0.35">
      <c r="A851" t="s">
        <v>33544</v>
      </c>
      <c r="B851" t="s">
        <v>15196</v>
      </c>
      <c r="C851" t="s">
        <v>28790</v>
      </c>
      <c r="D851" t="s">
        <v>33733</v>
      </c>
      <c r="E851" s="52">
        <v>75.586956521739125</v>
      </c>
      <c r="F851" s="52">
        <v>310.38108695652181</v>
      </c>
      <c r="G851" s="52">
        <v>5.8165217391304349</v>
      </c>
      <c r="H851" s="53">
        <v>1.873993610939707E-2</v>
      </c>
      <c r="I851" s="52">
        <v>284.66010869565224</v>
      </c>
      <c r="J851" s="52">
        <v>5.8165217391304349</v>
      </c>
      <c r="K851" s="53">
        <v>2.0433216883751135E-2</v>
      </c>
      <c r="L851" s="52">
        <v>36.479891304347831</v>
      </c>
      <c r="M851" s="52">
        <v>0</v>
      </c>
      <c r="N851" s="53">
        <v>0</v>
      </c>
      <c r="O851" s="52">
        <v>27.501086956521739</v>
      </c>
      <c r="P851" s="52">
        <v>0</v>
      </c>
      <c r="Q851" s="53">
        <v>0</v>
      </c>
      <c r="R851" s="52">
        <v>3.8483695652173919</v>
      </c>
      <c r="S851" s="52">
        <v>0</v>
      </c>
      <c r="T851" s="53">
        <v>0</v>
      </c>
      <c r="U851" s="52">
        <v>5.1304347826086953</v>
      </c>
      <c r="V851" s="52">
        <v>0</v>
      </c>
      <c r="W851" s="53">
        <v>0</v>
      </c>
      <c r="X851" s="52">
        <v>63.034347826086965</v>
      </c>
      <c r="Y851" s="52">
        <v>5.4197826086956526</v>
      </c>
      <c r="Z851" s="53">
        <v>8.5981417998468743E-2</v>
      </c>
      <c r="AA851" s="52">
        <v>16.742173913043477</v>
      </c>
      <c r="AB851" s="52">
        <v>0</v>
      </c>
      <c r="AC851" s="53">
        <v>0</v>
      </c>
      <c r="AD851" s="52">
        <v>194.12467391304352</v>
      </c>
      <c r="AE851" s="52">
        <v>0.39673913043478259</v>
      </c>
      <c r="AF851" s="53">
        <v>2.0437336606293462E-3</v>
      </c>
      <c r="AG851" s="52">
        <v>0</v>
      </c>
      <c r="AH851" s="52">
        <v>0</v>
      </c>
      <c r="AI851" s="53" t="s">
        <v>36134</v>
      </c>
      <c r="AJ851" s="52">
        <v>0</v>
      </c>
      <c r="AK851" s="52">
        <v>0</v>
      </c>
      <c r="AL851" s="53" t="s">
        <v>36134</v>
      </c>
      <c r="AM851" t="s">
        <v>718</v>
      </c>
      <c r="AN851" s="3">
        <v>9</v>
      </c>
      <c r="AX851"/>
      <c r="AY851"/>
    </row>
    <row r="852" spans="1:51" x14ac:dyDescent="0.35">
      <c r="A852" t="s">
        <v>33544</v>
      </c>
      <c r="B852" t="s">
        <v>15211</v>
      </c>
      <c r="C852" t="s">
        <v>28878</v>
      </c>
      <c r="D852" t="s">
        <v>33754</v>
      </c>
      <c r="E852" s="52">
        <v>138.07608695652175</v>
      </c>
      <c r="F852" s="52">
        <v>470.81630434782608</v>
      </c>
      <c r="G852" s="52">
        <v>0</v>
      </c>
      <c r="H852" s="53">
        <v>0</v>
      </c>
      <c r="I852" s="52">
        <v>447.43130434782609</v>
      </c>
      <c r="J852" s="52">
        <v>0</v>
      </c>
      <c r="K852" s="53">
        <v>0</v>
      </c>
      <c r="L852" s="52">
        <v>43.41304347826086</v>
      </c>
      <c r="M852" s="52">
        <v>0</v>
      </c>
      <c r="N852" s="53">
        <v>0</v>
      </c>
      <c r="O852" s="52">
        <v>20.9845652173913</v>
      </c>
      <c r="P852" s="52">
        <v>0</v>
      </c>
      <c r="Q852" s="53">
        <v>0</v>
      </c>
      <c r="R852" s="52">
        <v>17.124130434782611</v>
      </c>
      <c r="S852" s="52">
        <v>0</v>
      </c>
      <c r="T852" s="53">
        <v>0</v>
      </c>
      <c r="U852" s="52">
        <v>5.3043478260869561</v>
      </c>
      <c r="V852" s="52">
        <v>0</v>
      </c>
      <c r="W852" s="53">
        <v>0</v>
      </c>
      <c r="X852" s="52">
        <v>109.41597826086955</v>
      </c>
      <c r="Y852" s="52">
        <v>0</v>
      </c>
      <c r="Z852" s="53">
        <v>0</v>
      </c>
      <c r="AA852" s="52">
        <v>0.95652173913043481</v>
      </c>
      <c r="AB852" s="52">
        <v>0</v>
      </c>
      <c r="AC852" s="53">
        <v>0</v>
      </c>
      <c r="AD852" s="52">
        <v>317.0307608695652</v>
      </c>
      <c r="AE852" s="52">
        <v>0</v>
      </c>
      <c r="AF852" s="53">
        <v>0</v>
      </c>
      <c r="AG852" s="52">
        <v>0</v>
      </c>
      <c r="AH852" s="52">
        <v>0</v>
      </c>
      <c r="AI852" s="53" t="s">
        <v>36134</v>
      </c>
      <c r="AJ852" s="52">
        <v>0</v>
      </c>
      <c r="AK852" s="52">
        <v>0</v>
      </c>
      <c r="AL852" s="53" t="s">
        <v>36134</v>
      </c>
      <c r="AM852" t="s">
        <v>733</v>
      </c>
      <c r="AN852" s="3">
        <v>9</v>
      </c>
      <c r="AX852"/>
      <c r="AY852"/>
    </row>
    <row r="853" spans="1:51" x14ac:dyDescent="0.35">
      <c r="A853" t="s">
        <v>33544</v>
      </c>
      <c r="B853" t="s">
        <v>15622</v>
      </c>
      <c r="C853" t="s">
        <v>28950</v>
      </c>
      <c r="D853" t="s">
        <v>33758</v>
      </c>
      <c r="E853" s="52">
        <v>97.826086956521735</v>
      </c>
      <c r="F853" s="52">
        <v>397.63956521739129</v>
      </c>
      <c r="G853" s="52">
        <v>0</v>
      </c>
      <c r="H853" s="53">
        <v>0</v>
      </c>
      <c r="I853" s="52">
        <v>393.56489130434784</v>
      </c>
      <c r="J853" s="52">
        <v>0</v>
      </c>
      <c r="K853" s="53">
        <v>0</v>
      </c>
      <c r="L853" s="52">
        <v>34.797826086956526</v>
      </c>
      <c r="M853" s="52">
        <v>0</v>
      </c>
      <c r="N853" s="53">
        <v>0</v>
      </c>
      <c r="O853" s="52">
        <v>34.392173913043486</v>
      </c>
      <c r="P853" s="52">
        <v>0</v>
      </c>
      <c r="Q853" s="53">
        <v>0</v>
      </c>
      <c r="R853" s="52">
        <v>0.40565217391304342</v>
      </c>
      <c r="S853" s="52">
        <v>0</v>
      </c>
      <c r="T853" s="53">
        <v>0</v>
      </c>
      <c r="U853" s="52">
        <v>0</v>
      </c>
      <c r="V853" s="52">
        <v>0</v>
      </c>
      <c r="W853" s="53" t="s">
        <v>36134</v>
      </c>
      <c r="X853" s="52">
        <v>122.11119565217395</v>
      </c>
      <c r="Y853" s="52">
        <v>0</v>
      </c>
      <c r="Z853" s="53">
        <v>0</v>
      </c>
      <c r="AA853" s="52">
        <v>3.6690217391304354</v>
      </c>
      <c r="AB853" s="52">
        <v>0</v>
      </c>
      <c r="AC853" s="53">
        <v>0</v>
      </c>
      <c r="AD853" s="52">
        <v>208.52217391304345</v>
      </c>
      <c r="AE853" s="52">
        <v>0</v>
      </c>
      <c r="AF853" s="53">
        <v>0</v>
      </c>
      <c r="AG853" s="52">
        <v>28.539347826086964</v>
      </c>
      <c r="AH853" s="52">
        <v>0</v>
      </c>
      <c r="AI853" s="53">
        <v>0</v>
      </c>
      <c r="AJ853" s="52">
        <v>0</v>
      </c>
      <c r="AK853" s="52">
        <v>0</v>
      </c>
      <c r="AL853" s="53" t="s">
        <v>36134</v>
      </c>
      <c r="AM853" t="s">
        <v>1150</v>
      </c>
      <c r="AN853" s="3">
        <v>9</v>
      </c>
      <c r="AX853"/>
      <c r="AY853"/>
    </row>
    <row r="854" spans="1:51" x14ac:dyDescent="0.35">
      <c r="A854" t="s">
        <v>33544</v>
      </c>
      <c r="B854" t="s">
        <v>27392</v>
      </c>
      <c r="C854" t="s">
        <v>33300</v>
      </c>
      <c r="D854" t="s">
        <v>33745</v>
      </c>
      <c r="E854" s="52">
        <v>54.934782608695649</v>
      </c>
      <c r="F854" s="52">
        <v>235.16630434782613</v>
      </c>
      <c r="G854" s="52">
        <v>0</v>
      </c>
      <c r="H854" s="53">
        <v>0</v>
      </c>
      <c r="I854" s="52">
        <v>215.579347826087</v>
      </c>
      <c r="J854" s="52">
        <v>0</v>
      </c>
      <c r="K854" s="53">
        <v>0</v>
      </c>
      <c r="L854" s="52">
        <v>16.596630434782607</v>
      </c>
      <c r="M854" s="52">
        <v>0</v>
      </c>
      <c r="N854" s="53">
        <v>0</v>
      </c>
      <c r="O854" s="52">
        <v>5.7922826086956505</v>
      </c>
      <c r="P854" s="52">
        <v>0</v>
      </c>
      <c r="Q854" s="53">
        <v>0</v>
      </c>
      <c r="R854" s="52">
        <v>5.3260869565217392</v>
      </c>
      <c r="S854" s="52">
        <v>0</v>
      </c>
      <c r="T854" s="53">
        <v>0</v>
      </c>
      <c r="U854" s="52">
        <v>5.4782608695652177</v>
      </c>
      <c r="V854" s="52">
        <v>0</v>
      </c>
      <c r="W854" s="53">
        <v>0</v>
      </c>
      <c r="X854" s="52">
        <v>66.021304347826089</v>
      </c>
      <c r="Y854" s="52">
        <v>0</v>
      </c>
      <c r="Z854" s="53">
        <v>0</v>
      </c>
      <c r="AA854" s="52">
        <v>8.7826086956521738</v>
      </c>
      <c r="AB854" s="52">
        <v>0</v>
      </c>
      <c r="AC854" s="53">
        <v>0</v>
      </c>
      <c r="AD854" s="52">
        <v>137.84054347826091</v>
      </c>
      <c r="AE854" s="52">
        <v>0</v>
      </c>
      <c r="AF854" s="53">
        <v>0</v>
      </c>
      <c r="AG854" s="52">
        <v>5.9252173913043462</v>
      </c>
      <c r="AH854" s="52">
        <v>0</v>
      </c>
      <c r="AI854" s="53">
        <v>0</v>
      </c>
      <c r="AJ854" s="52">
        <v>0</v>
      </c>
      <c r="AK854" s="52">
        <v>0</v>
      </c>
      <c r="AL854" s="53" t="s">
        <v>36134</v>
      </c>
      <c r="AM854" t="s">
        <v>13364</v>
      </c>
      <c r="AN854" s="3">
        <v>9</v>
      </c>
      <c r="AX854"/>
      <c r="AY854"/>
    </row>
    <row r="855" spans="1:51" x14ac:dyDescent="0.35">
      <c r="A855" t="s">
        <v>33544</v>
      </c>
      <c r="B855" t="s">
        <v>27314</v>
      </c>
      <c r="C855" t="s">
        <v>28774</v>
      </c>
      <c r="D855" t="s">
        <v>33744</v>
      </c>
      <c r="E855" s="52">
        <v>42.239130434782609</v>
      </c>
      <c r="F855" s="52">
        <v>179.52554347826083</v>
      </c>
      <c r="G855" s="52">
        <v>0</v>
      </c>
      <c r="H855" s="53">
        <v>0</v>
      </c>
      <c r="I855" s="52">
        <v>172.74999999999994</v>
      </c>
      <c r="J855" s="52">
        <v>0</v>
      </c>
      <c r="K855" s="53">
        <v>0</v>
      </c>
      <c r="L855" s="52">
        <v>31.184130434782599</v>
      </c>
      <c r="M855" s="52">
        <v>0</v>
      </c>
      <c r="N855" s="53">
        <v>0</v>
      </c>
      <c r="O855" s="52">
        <v>26.314565217391294</v>
      </c>
      <c r="P855" s="52">
        <v>0</v>
      </c>
      <c r="Q855" s="53">
        <v>0</v>
      </c>
      <c r="R855" s="52">
        <v>0</v>
      </c>
      <c r="S855" s="52">
        <v>0</v>
      </c>
      <c r="T855" s="53" t="s">
        <v>36134</v>
      </c>
      <c r="U855" s="52">
        <v>4.8695652173913047</v>
      </c>
      <c r="V855" s="52">
        <v>0</v>
      </c>
      <c r="W855" s="53">
        <v>0</v>
      </c>
      <c r="X855" s="52">
        <v>35.590760869565216</v>
      </c>
      <c r="Y855" s="52">
        <v>0</v>
      </c>
      <c r="Z855" s="53">
        <v>0</v>
      </c>
      <c r="AA855" s="52">
        <v>1.9059782608695652</v>
      </c>
      <c r="AB855" s="52">
        <v>0</v>
      </c>
      <c r="AC855" s="53">
        <v>0</v>
      </c>
      <c r="AD855" s="52">
        <v>110.84467391304345</v>
      </c>
      <c r="AE855" s="52">
        <v>0</v>
      </c>
      <c r="AF855" s="53">
        <v>0</v>
      </c>
      <c r="AG855" s="52">
        <v>0</v>
      </c>
      <c r="AH855" s="52">
        <v>0</v>
      </c>
      <c r="AI855" s="53" t="s">
        <v>36134</v>
      </c>
      <c r="AJ855" s="52">
        <v>0</v>
      </c>
      <c r="AK855" s="52">
        <v>0</v>
      </c>
      <c r="AL855" s="53" t="s">
        <v>36134</v>
      </c>
      <c r="AM855" t="s">
        <v>13284</v>
      </c>
      <c r="AN855" s="3">
        <v>9</v>
      </c>
      <c r="AX855"/>
      <c r="AY855"/>
    </row>
    <row r="856" spans="1:51" x14ac:dyDescent="0.35">
      <c r="A856" t="s">
        <v>33544</v>
      </c>
      <c r="B856" t="s">
        <v>27450</v>
      </c>
      <c r="C856" t="s">
        <v>28788</v>
      </c>
      <c r="D856" t="s">
        <v>33733</v>
      </c>
      <c r="E856" s="52">
        <v>65.021739130434781</v>
      </c>
      <c r="F856" s="52">
        <v>267.06815217391306</v>
      </c>
      <c r="G856" s="52">
        <v>39.904021739130435</v>
      </c>
      <c r="H856" s="53">
        <v>0.14941512649230146</v>
      </c>
      <c r="I856" s="52">
        <v>239.55902173913043</v>
      </c>
      <c r="J856" s="52">
        <v>39.904021739130435</v>
      </c>
      <c r="K856" s="53">
        <v>0.16657281971448445</v>
      </c>
      <c r="L856" s="52">
        <v>27.636630434782614</v>
      </c>
      <c r="M856" s="52">
        <v>0</v>
      </c>
      <c r="N856" s="53">
        <v>0</v>
      </c>
      <c r="O856" s="52">
        <v>15.866630434782611</v>
      </c>
      <c r="P856" s="52">
        <v>0</v>
      </c>
      <c r="Q856" s="53">
        <v>0</v>
      </c>
      <c r="R856" s="52">
        <v>6.2917391304347854</v>
      </c>
      <c r="S856" s="52">
        <v>0</v>
      </c>
      <c r="T856" s="53">
        <v>0</v>
      </c>
      <c r="U856" s="52">
        <v>5.4782608695652177</v>
      </c>
      <c r="V856" s="52">
        <v>0</v>
      </c>
      <c r="W856" s="53">
        <v>0</v>
      </c>
      <c r="X856" s="52">
        <v>51.07347826086955</v>
      </c>
      <c r="Y856" s="52">
        <v>5.5330434782608693</v>
      </c>
      <c r="Z856" s="53">
        <v>0.10833496496948133</v>
      </c>
      <c r="AA856" s="52">
        <v>15.739130434782609</v>
      </c>
      <c r="AB856" s="52">
        <v>0</v>
      </c>
      <c r="AC856" s="53">
        <v>0</v>
      </c>
      <c r="AD856" s="52">
        <v>172.61891304347827</v>
      </c>
      <c r="AE856" s="52">
        <v>34.370978260869563</v>
      </c>
      <c r="AF856" s="53">
        <v>0.19911478791557677</v>
      </c>
      <c r="AG856" s="52">
        <v>0</v>
      </c>
      <c r="AH856" s="52">
        <v>0</v>
      </c>
      <c r="AI856" s="53" t="s">
        <v>36134</v>
      </c>
      <c r="AJ856" s="52">
        <v>0</v>
      </c>
      <c r="AK856" s="52">
        <v>0</v>
      </c>
      <c r="AL856" s="53" t="s">
        <v>36134</v>
      </c>
      <c r="AM856" t="s">
        <v>13423</v>
      </c>
      <c r="AN856" s="3">
        <v>9</v>
      </c>
      <c r="AX856"/>
      <c r="AY856"/>
    </row>
    <row r="857" spans="1:51" x14ac:dyDescent="0.35">
      <c r="A857" t="s">
        <v>33544</v>
      </c>
      <c r="B857" t="s">
        <v>27164</v>
      </c>
      <c r="C857" t="s">
        <v>28827</v>
      </c>
      <c r="D857" t="s">
        <v>33733</v>
      </c>
      <c r="E857" s="52">
        <v>55.510869565217391</v>
      </c>
      <c r="F857" s="52">
        <v>221.63043478260869</v>
      </c>
      <c r="G857" s="52">
        <v>0</v>
      </c>
      <c r="H857" s="53">
        <v>0</v>
      </c>
      <c r="I857" s="52">
        <v>216.15217391304347</v>
      </c>
      <c r="J857" s="52">
        <v>0</v>
      </c>
      <c r="K857" s="53">
        <v>0</v>
      </c>
      <c r="L857" s="52">
        <v>28.939239130434782</v>
      </c>
      <c r="M857" s="52">
        <v>0</v>
      </c>
      <c r="N857" s="53">
        <v>0</v>
      </c>
      <c r="O857" s="52">
        <v>23.460978260869563</v>
      </c>
      <c r="P857" s="52">
        <v>0</v>
      </c>
      <c r="Q857" s="53">
        <v>0</v>
      </c>
      <c r="R857" s="52">
        <v>0</v>
      </c>
      <c r="S857" s="52">
        <v>0</v>
      </c>
      <c r="T857" s="53" t="s">
        <v>36134</v>
      </c>
      <c r="U857" s="52">
        <v>5.4782608695652177</v>
      </c>
      <c r="V857" s="52">
        <v>0</v>
      </c>
      <c r="W857" s="53">
        <v>0</v>
      </c>
      <c r="X857" s="52">
        <v>45.285869565217396</v>
      </c>
      <c r="Y857" s="52">
        <v>0</v>
      </c>
      <c r="Z857" s="53">
        <v>0</v>
      </c>
      <c r="AA857" s="52">
        <v>0</v>
      </c>
      <c r="AB857" s="52">
        <v>0</v>
      </c>
      <c r="AC857" s="53" t="s">
        <v>36134</v>
      </c>
      <c r="AD857" s="52">
        <v>147.40532608695651</v>
      </c>
      <c r="AE857" s="52">
        <v>0</v>
      </c>
      <c r="AF857" s="53">
        <v>0</v>
      </c>
      <c r="AG857" s="52">
        <v>0</v>
      </c>
      <c r="AH857" s="52">
        <v>0</v>
      </c>
      <c r="AI857" s="53" t="s">
        <v>36134</v>
      </c>
      <c r="AJ857" s="52">
        <v>0</v>
      </c>
      <c r="AK857" s="52">
        <v>0</v>
      </c>
      <c r="AL857" s="53" t="s">
        <v>36134</v>
      </c>
      <c r="AM857" t="s">
        <v>13131</v>
      </c>
      <c r="AN857" s="3">
        <v>9</v>
      </c>
      <c r="AX857"/>
      <c r="AY857"/>
    </row>
    <row r="858" spans="1:51" x14ac:dyDescent="0.35">
      <c r="A858" t="s">
        <v>33544</v>
      </c>
      <c r="B858" t="s">
        <v>27224</v>
      </c>
      <c r="C858" t="s">
        <v>28903</v>
      </c>
      <c r="D858" t="s">
        <v>33732</v>
      </c>
      <c r="E858" s="52">
        <v>94.945652173913047</v>
      </c>
      <c r="F858" s="52">
        <v>377.6370652173913</v>
      </c>
      <c r="G858" s="52">
        <v>0</v>
      </c>
      <c r="H858" s="53">
        <v>0</v>
      </c>
      <c r="I858" s="52">
        <v>345.758152173913</v>
      </c>
      <c r="J858" s="52">
        <v>0</v>
      </c>
      <c r="K858" s="53">
        <v>0</v>
      </c>
      <c r="L858" s="52">
        <v>34.300326086956517</v>
      </c>
      <c r="M858" s="52">
        <v>0</v>
      </c>
      <c r="N858" s="53">
        <v>0</v>
      </c>
      <c r="O858" s="52">
        <v>28.561195652173911</v>
      </c>
      <c r="P858" s="52">
        <v>0</v>
      </c>
      <c r="Q858" s="53">
        <v>0</v>
      </c>
      <c r="R858" s="52">
        <v>0</v>
      </c>
      <c r="S858" s="52">
        <v>0</v>
      </c>
      <c r="T858" s="53" t="s">
        <v>36134</v>
      </c>
      <c r="U858" s="52">
        <v>5.7391304347826084</v>
      </c>
      <c r="V858" s="52">
        <v>0</v>
      </c>
      <c r="W858" s="53">
        <v>0</v>
      </c>
      <c r="X858" s="52">
        <v>88.272934782608701</v>
      </c>
      <c r="Y858" s="52">
        <v>0</v>
      </c>
      <c r="Z858" s="53">
        <v>0</v>
      </c>
      <c r="AA858" s="52">
        <v>26.139782608695658</v>
      </c>
      <c r="AB858" s="52">
        <v>0</v>
      </c>
      <c r="AC858" s="53">
        <v>0</v>
      </c>
      <c r="AD858" s="52">
        <v>228.92402173913038</v>
      </c>
      <c r="AE858" s="52">
        <v>0</v>
      </c>
      <c r="AF858" s="53">
        <v>0</v>
      </c>
      <c r="AG858" s="52">
        <v>0</v>
      </c>
      <c r="AH858" s="52">
        <v>0</v>
      </c>
      <c r="AI858" s="53" t="s">
        <v>36134</v>
      </c>
      <c r="AJ858" s="52">
        <v>0</v>
      </c>
      <c r="AK858" s="52">
        <v>0</v>
      </c>
      <c r="AL858" s="53" t="s">
        <v>36134</v>
      </c>
      <c r="AM858" t="s">
        <v>13192</v>
      </c>
      <c r="AN858" s="3">
        <v>9</v>
      </c>
      <c r="AX858"/>
      <c r="AY858"/>
    </row>
    <row r="859" spans="1:51" x14ac:dyDescent="0.35">
      <c r="A859" t="s">
        <v>33544</v>
      </c>
      <c r="B859" t="s">
        <v>27365</v>
      </c>
      <c r="C859" t="s">
        <v>28997</v>
      </c>
      <c r="D859" t="s">
        <v>33768</v>
      </c>
      <c r="E859" s="52">
        <v>101.94565217391305</v>
      </c>
      <c r="F859" s="52">
        <v>391.19021739130437</v>
      </c>
      <c r="G859" s="52">
        <v>55.39402173913043</v>
      </c>
      <c r="H859" s="53">
        <v>0.14160380110865667</v>
      </c>
      <c r="I859" s="52">
        <v>360.45380434782612</v>
      </c>
      <c r="J859" s="52">
        <v>55.39402173913043</v>
      </c>
      <c r="K859" s="53">
        <v>0.15367856038960548</v>
      </c>
      <c r="L859" s="52">
        <v>54.78804347826086</v>
      </c>
      <c r="M859" s="52">
        <v>0</v>
      </c>
      <c r="N859" s="53">
        <v>0</v>
      </c>
      <c r="O859" s="52">
        <v>33.986413043478258</v>
      </c>
      <c r="P859" s="52">
        <v>0</v>
      </c>
      <c r="Q859" s="53">
        <v>0</v>
      </c>
      <c r="R859" s="52">
        <v>19.497282608695652</v>
      </c>
      <c r="S859" s="52">
        <v>0</v>
      </c>
      <c r="T859" s="53">
        <v>0</v>
      </c>
      <c r="U859" s="52">
        <v>1.3043478260869565</v>
      </c>
      <c r="V859" s="52">
        <v>0</v>
      </c>
      <c r="W859" s="53">
        <v>0</v>
      </c>
      <c r="X859" s="52">
        <v>59.154891304347828</v>
      </c>
      <c r="Y859" s="52">
        <v>1.673913043478261</v>
      </c>
      <c r="Z859" s="53">
        <v>2.8297119757453259E-2</v>
      </c>
      <c r="AA859" s="52">
        <v>9.9347826086956523</v>
      </c>
      <c r="AB859" s="52">
        <v>0</v>
      </c>
      <c r="AC859" s="53">
        <v>0</v>
      </c>
      <c r="AD859" s="52">
        <v>267.3125</v>
      </c>
      <c r="AE859" s="52">
        <v>53.720108695652172</v>
      </c>
      <c r="AF859" s="53">
        <v>0.2009636986510252</v>
      </c>
      <c r="AG859" s="52">
        <v>0</v>
      </c>
      <c r="AH859" s="52">
        <v>0</v>
      </c>
      <c r="AI859" s="53" t="s">
        <v>36134</v>
      </c>
      <c r="AJ859" s="52">
        <v>0</v>
      </c>
      <c r="AK859" s="52">
        <v>0</v>
      </c>
      <c r="AL859" s="53" t="s">
        <v>36134</v>
      </c>
      <c r="AM859" t="s">
        <v>13337</v>
      </c>
      <c r="AN859" s="3">
        <v>9</v>
      </c>
      <c r="AX859"/>
      <c r="AY859"/>
    </row>
    <row r="860" spans="1:51" x14ac:dyDescent="0.35">
      <c r="A860" t="s">
        <v>33544</v>
      </c>
      <c r="B860" t="s">
        <v>27304</v>
      </c>
      <c r="C860" t="s">
        <v>28913</v>
      </c>
      <c r="D860" t="s">
        <v>33762</v>
      </c>
      <c r="E860" s="52">
        <v>41.445652173913047</v>
      </c>
      <c r="F860" s="52">
        <v>162.95228260869567</v>
      </c>
      <c r="G860" s="52">
        <v>0</v>
      </c>
      <c r="H860" s="53">
        <v>0</v>
      </c>
      <c r="I860" s="52">
        <v>146.0508695652174</v>
      </c>
      <c r="J860" s="52">
        <v>0</v>
      </c>
      <c r="K860" s="53">
        <v>0</v>
      </c>
      <c r="L860" s="52">
        <v>11.551630434782609</v>
      </c>
      <c r="M860" s="52">
        <v>0</v>
      </c>
      <c r="N860" s="53">
        <v>0</v>
      </c>
      <c r="O860" s="52">
        <v>8.6956521739130432E-2</v>
      </c>
      <c r="P860" s="52">
        <v>0</v>
      </c>
      <c r="Q860" s="53">
        <v>0</v>
      </c>
      <c r="R860" s="52">
        <v>5.3913043478260869</v>
      </c>
      <c r="S860" s="52">
        <v>0</v>
      </c>
      <c r="T860" s="53">
        <v>0</v>
      </c>
      <c r="U860" s="52">
        <v>6.0733695652173916</v>
      </c>
      <c r="V860" s="52">
        <v>0</v>
      </c>
      <c r="W860" s="53">
        <v>0</v>
      </c>
      <c r="X860" s="52">
        <v>42.021195652173922</v>
      </c>
      <c r="Y860" s="52">
        <v>0</v>
      </c>
      <c r="Z860" s="53">
        <v>0</v>
      </c>
      <c r="AA860" s="52">
        <v>5.4367391304347823</v>
      </c>
      <c r="AB860" s="52">
        <v>0</v>
      </c>
      <c r="AC860" s="53">
        <v>0</v>
      </c>
      <c r="AD860" s="52">
        <v>103.94271739130434</v>
      </c>
      <c r="AE860" s="52">
        <v>0</v>
      </c>
      <c r="AF860" s="53">
        <v>0</v>
      </c>
      <c r="AG860" s="52">
        <v>0</v>
      </c>
      <c r="AH860" s="52">
        <v>0</v>
      </c>
      <c r="AI860" s="53" t="s">
        <v>36134</v>
      </c>
      <c r="AJ860" s="52">
        <v>0</v>
      </c>
      <c r="AK860" s="52">
        <v>0</v>
      </c>
      <c r="AL860" s="53" t="s">
        <v>36134</v>
      </c>
      <c r="AM860" t="s">
        <v>13273</v>
      </c>
      <c r="AN860" s="3">
        <v>9</v>
      </c>
      <c r="AX860"/>
      <c r="AY860"/>
    </row>
    <row r="861" spans="1:51" x14ac:dyDescent="0.35">
      <c r="A861" t="s">
        <v>33544</v>
      </c>
      <c r="B861" t="s">
        <v>15596</v>
      </c>
      <c r="C861" t="s">
        <v>28955</v>
      </c>
      <c r="D861" t="s">
        <v>33744</v>
      </c>
      <c r="E861" s="52">
        <v>86.173913043478265</v>
      </c>
      <c r="F861" s="52">
        <v>362.66184782608696</v>
      </c>
      <c r="G861" s="52">
        <v>0</v>
      </c>
      <c r="H861" s="53">
        <v>0</v>
      </c>
      <c r="I861" s="52">
        <v>338.06945652173908</v>
      </c>
      <c r="J861" s="52">
        <v>0</v>
      </c>
      <c r="K861" s="53">
        <v>0</v>
      </c>
      <c r="L861" s="52">
        <v>34.656630434782606</v>
      </c>
      <c r="M861" s="52">
        <v>0</v>
      </c>
      <c r="N861" s="53">
        <v>0</v>
      </c>
      <c r="O861" s="52">
        <v>28.830543478260864</v>
      </c>
      <c r="P861" s="52">
        <v>0</v>
      </c>
      <c r="Q861" s="53">
        <v>0</v>
      </c>
      <c r="R861" s="52">
        <v>0</v>
      </c>
      <c r="S861" s="52">
        <v>0</v>
      </c>
      <c r="T861" s="53" t="s">
        <v>36134</v>
      </c>
      <c r="U861" s="52">
        <v>5.8260869565217392</v>
      </c>
      <c r="V861" s="52">
        <v>0</v>
      </c>
      <c r="W861" s="53">
        <v>0</v>
      </c>
      <c r="X861" s="52">
        <v>93.339456521739123</v>
      </c>
      <c r="Y861" s="52">
        <v>0</v>
      </c>
      <c r="Z861" s="53">
        <v>0</v>
      </c>
      <c r="AA861" s="52">
        <v>18.766304347826086</v>
      </c>
      <c r="AB861" s="52">
        <v>0</v>
      </c>
      <c r="AC861" s="53">
        <v>0</v>
      </c>
      <c r="AD861" s="52">
        <v>215.89945652173913</v>
      </c>
      <c r="AE861" s="52">
        <v>0</v>
      </c>
      <c r="AF861" s="53">
        <v>0</v>
      </c>
      <c r="AG861" s="52">
        <v>0</v>
      </c>
      <c r="AH861" s="52">
        <v>0</v>
      </c>
      <c r="AI861" s="53" t="s">
        <v>36134</v>
      </c>
      <c r="AJ861" s="52">
        <v>0</v>
      </c>
      <c r="AK861" s="52">
        <v>0</v>
      </c>
      <c r="AL861" s="53" t="s">
        <v>36134</v>
      </c>
      <c r="AM861" t="s">
        <v>1124</v>
      </c>
      <c r="AN861" s="3">
        <v>9</v>
      </c>
      <c r="AX861"/>
      <c r="AY861"/>
    </row>
    <row r="862" spans="1:51" x14ac:dyDescent="0.35">
      <c r="A862" t="s">
        <v>33544</v>
      </c>
      <c r="B862" t="s">
        <v>15667</v>
      </c>
      <c r="C862" t="s">
        <v>28975</v>
      </c>
      <c r="D862" t="s">
        <v>33772</v>
      </c>
      <c r="E862" s="52">
        <v>28.021739130434781</v>
      </c>
      <c r="F862" s="52">
        <v>227.92771739130436</v>
      </c>
      <c r="G862" s="52">
        <v>7.1358695652173907</v>
      </c>
      <c r="H862" s="53">
        <v>3.1307598947988367E-2</v>
      </c>
      <c r="I862" s="52">
        <v>223.63152173913045</v>
      </c>
      <c r="J862" s="52">
        <v>7.1358695652173907</v>
      </c>
      <c r="K862" s="53">
        <v>3.1909050699666083E-2</v>
      </c>
      <c r="L862" s="52">
        <v>98.679347826086953</v>
      </c>
      <c r="M862" s="52">
        <v>1.2228260869565217</v>
      </c>
      <c r="N862" s="53">
        <v>1.2391914963925759E-2</v>
      </c>
      <c r="O862" s="52">
        <v>94.383152173913047</v>
      </c>
      <c r="P862" s="52">
        <v>1.2228260869565217</v>
      </c>
      <c r="Q862" s="53">
        <v>1.2955978464284685E-2</v>
      </c>
      <c r="R862" s="52">
        <v>4.2961956521739131</v>
      </c>
      <c r="S862" s="52">
        <v>0</v>
      </c>
      <c r="T862" s="53">
        <v>0</v>
      </c>
      <c r="U862" s="52">
        <v>0</v>
      </c>
      <c r="V862" s="52">
        <v>0</v>
      </c>
      <c r="W862" s="53" t="s">
        <v>36134</v>
      </c>
      <c r="X862" s="52">
        <v>58.152173913043477</v>
      </c>
      <c r="Y862" s="52">
        <v>4.9538043478260869</v>
      </c>
      <c r="Z862" s="53">
        <v>8.5186915887850476E-2</v>
      </c>
      <c r="AA862" s="52">
        <v>0</v>
      </c>
      <c r="AB862" s="52">
        <v>0</v>
      </c>
      <c r="AC862" s="53" t="s">
        <v>36134</v>
      </c>
      <c r="AD862" s="52">
        <v>71.096195652173918</v>
      </c>
      <c r="AE862" s="52">
        <v>0.95923913043478259</v>
      </c>
      <c r="AF862" s="53">
        <v>1.3492130227722695E-2</v>
      </c>
      <c r="AG862" s="52">
        <v>0</v>
      </c>
      <c r="AH862" s="52">
        <v>0</v>
      </c>
      <c r="AI862" s="53" t="s">
        <v>36134</v>
      </c>
      <c r="AJ862" s="52">
        <v>0</v>
      </c>
      <c r="AK862" s="52">
        <v>0</v>
      </c>
      <c r="AL862" s="53" t="s">
        <v>36134</v>
      </c>
      <c r="AM862" t="s">
        <v>1196</v>
      </c>
      <c r="AN862" s="3">
        <v>9</v>
      </c>
      <c r="AX862"/>
      <c r="AY862"/>
    </row>
    <row r="863" spans="1:51" x14ac:dyDescent="0.35">
      <c r="A863" t="s">
        <v>33544</v>
      </c>
      <c r="B863" t="s">
        <v>15179</v>
      </c>
      <c r="C863" t="s">
        <v>28864</v>
      </c>
      <c r="D863" t="s">
        <v>33733</v>
      </c>
      <c r="E863" s="52">
        <v>90.076086956521735</v>
      </c>
      <c r="F863" s="52">
        <v>365.71249999999986</v>
      </c>
      <c r="G863" s="52">
        <v>38.444782608695647</v>
      </c>
      <c r="H863" s="53">
        <v>0.10512296574138336</v>
      </c>
      <c r="I863" s="52">
        <v>334.95760869565208</v>
      </c>
      <c r="J863" s="52">
        <v>15.192608695652174</v>
      </c>
      <c r="K863" s="53">
        <v>4.5356810238803752E-2</v>
      </c>
      <c r="L863" s="52">
        <v>34.734021739130434</v>
      </c>
      <c r="M863" s="52">
        <v>14.732608695652175</v>
      </c>
      <c r="N863" s="53">
        <v>0.42415499150375685</v>
      </c>
      <c r="O863" s="52">
        <v>25.365217391304348</v>
      </c>
      <c r="P863" s="52">
        <v>5.3638043478260871</v>
      </c>
      <c r="Q863" s="53">
        <v>0.21146297565992458</v>
      </c>
      <c r="R863" s="52">
        <v>4.6731521739130431</v>
      </c>
      <c r="S863" s="52">
        <v>4.6731521739130431</v>
      </c>
      <c r="T863" s="53">
        <v>1</v>
      </c>
      <c r="U863" s="52">
        <v>4.6956521739130439</v>
      </c>
      <c r="V863" s="52">
        <v>4.6956521739130439</v>
      </c>
      <c r="W863" s="53">
        <v>1</v>
      </c>
      <c r="X863" s="52">
        <v>75.453260869565213</v>
      </c>
      <c r="Y863" s="52">
        <v>8.0181521739130446</v>
      </c>
      <c r="Z863" s="53">
        <v>0.10626647651151737</v>
      </c>
      <c r="AA863" s="52">
        <v>21.386086956521737</v>
      </c>
      <c r="AB863" s="52">
        <v>13.883369565217389</v>
      </c>
      <c r="AC863" s="53">
        <v>0.64917764495405383</v>
      </c>
      <c r="AD863" s="52">
        <v>234.13913043478249</v>
      </c>
      <c r="AE863" s="52">
        <v>1.8106521739130432</v>
      </c>
      <c r="AF863" s="53">
        <v>7.7332318205452005E-3</v>
      </c>
      <c r="AG863" s="52">
        <v>0</v>
      </c>
      <c r="AH863" s="52">
        <v>0</v>
      </c>
      <c r="AI863" s="53" t="s">
        <v>36134</v>
      </c>
      <c r="AJ863" s="52">
        <v>0</v>
      </c>
      <c r="AK863" s="52">
        <v>0</v>
      </c>
      <c r="AL863" s="53" t="s">
        <v>36134</v>
      </c>
      <c r="AM863" t="s">
        <v>701</v>
      </c>
      <c r="AN863" s="3">
        <v>9</v>
      </c>
      <c r="AX863"/>
      <c r="AY863"/>
    </row>
    <row r="864" spans="1:51" x14ac:dyDescent="0.35">
      <c r="A864" t="s">
        <v>33544</v>
      </c>
      <c r="B864" t="s">
        <v>35444</v>
      </c>
      <c r="C864" t="s">
        <v>33263</v>
      </c>
      <c r="D864" t="s">
        <v>33742</v>
      </c>
      <c r="E864" s="52">
        <v>79.326086956521735</v>
      </c>
      <c r="F864" s="52">
        <v>347.21173913043486</v>
      </c>
      <c r="G864" s="52">
        <v>0</v>
      </c>
      <c r="H864" s="53">
        <v>0</v>
      </c>
      <c r="I864" s="52">
        <v>335.4953260869566</v>
      </c>
      <c r="J864" s="52">
        <v>0</v>
      </c>
      <c r="K864" s="53">
        <v>0</v>
      </c>
      <c r="L864" s="52">
        <v>32.175652173913051</v>
      </c>
      <c r="M864" s="52">
        <v>0</v>
      </c>
      <c r="N864" s="53">
        <v>0</v>
      </c>
      <c r="O864" s="52">
        <v>26.784347826086961</v>
      </c>
      <c r="P864" s="52">
        <v>0</v>
      </c>
      <c r="Q864" s="53">
        <v>0</v>
      </c>
      <c r="R864" s="52">
        <v>0</v>
      </c>
      <c r="S864" s="52">
        <v>0</v>
      </c>
      <c r="T864" s="53" t="s">
        <v>36134</v>
      </c>
      <c r="U864" s="52">
        <v>5.3913043478260869</v>
      </c>
      <c r="V864" s="52">
        <v>0</v>
      </c>
      <c r="W864" s="53">
        <v>0</v>
      </c>
      <c r="X864" s="52">
        <v>122.60913043478264</v>
      </c>
      <c r="Y864" s="52">
        <v>0</v>
      </c>
      <c r="Z864" s="53">
        <v>0</v>
      </c>
      <c r="AA864" s="52">
        <v>6.3251086956521707</v>
      </c>
      <c r="AB864" s="52">
        <v>0</v>
      </c>
      <c r="AC864" s="53">
        <v>0</v>
      </c>
      <c r="AD864" s="52">
        <v>186.10184782608698</v>
      </c>
      <c r="AE864" s="52">
        <v>0</v>
      </c>
      <c r="AF864" s="53">
        <v>0</v>
      </c>
      <c r="AG864" s="52">
        <v>0</v>
      </c>
      <c r="AH864" s="52">
        <v>0</v>
      </c>
      <c r="AI864" s="53" t="s">
        <v>36134</v>
      </c>
      <c r="AJ864" s="52">
        <v>0</v>
      </c>
      <c r="AK864" s="52">
        <v>0</v>
      </c>
      <c r="AL864" s="53" t="s">
        <v>36134</v>
      </c>
      <c r="AM864" t="s">
        <v>13449</v>
      </c>
      <c r="AN864" s="3">
        <v>9</v>
      </c>
      <c r="AX864"/>
      <c r="AY864"/>
    </row>
    <row r="865" spans="1:51" x14ac:dyDescent="0.35">
      <c r="A865" t="s">
        <v>33544</v>
      </c>
      <c r="B865" t="s">
        <v>27332</v>
      </c>
      <c r="C865" t="s">
        <v>28983</v>
      </c>
      <c r="D865" t="s">
        <v>33742</v>
      </c>
      <c r="E865" s="52">
        <v>14.260869565217391</v>
      </c>
      <c r="F865" s="52">
        <v>117.49728260869566</v>
      </c>
      <c r="G865" s="52">
        <v>0</v>
      </c>
      <c r="H865" s="53">
        <v>0</v>
      </c>
      <c r="I865" s="52">
        <v>100.62228260869566</v>
      </c>
      <c r="J865" s="52">
        <v>0</v>
      </c>
      <c r="K865" s="53">
        <v>0</v>
      </c>
      <c r="L865" s="52">
        <v>73.752717391304358</v>
      </c>
      <c r="M865" s="52">
        <v>0</v>
      </c>
      <c r="N865" s="53">
        <v>0</v>
      </c>
      <c r="O865" s="52">
        <v>56.877717391304351</v>
      </c>
      <c r="P865" s="52">
        <v>0</v>
      </c>
      <c r="Q865" s="53">
        <v>0</v>
      </c>
      <c r="R865" s="52">
        <v>12.701086956521738</v>
      </c>
      <c r="S865" s="52">
        <v>0</v>
      </c>
      <c r="T865" s="53">
        <v>0</v>
      </c>
      <c r="U865" s="52">
        <v>4.1739130434782608</v>
      </c>
      <c r="V865" s="52">
        <v>0</v>
      </c>
      <c r="W865" s="53">
        <v>0</v>
      </c>
      <c r="X865" s="52">
        <v>27.646739130434781</v>
      </c>
      <c r="Y865" s="52">
        <v>0</v>
      </c>
      <c r="Z865" s="53">
        <v>0</v>
      </c>
      <c r="AA865" s="52">
        <v>0</v>
      </c>
      <c r="AB865" s="52">
        <v>0</v>
      </c>
      <c r="AC865" s="53" t="s">
        <v>36134</v>
      </c>
      <c r="AD865" s="52">
        <v>16.097826086956523</v>
      </c>
      <c r="AE865" s="52">
        <v>0</v>
      </c>
      <c r="AF865" s="53">
        <v>0</v>
      </c>
      <c r="AG865" s="52">
        <v>0</v>
      </c>
      <c r="AH865" s="52">
        <v>0</v>
      </c>
      <c r="AI865" s="53" t="s">
        <v>36134</v>
      </c>
      <c r="AJ865" s="52">
        <v>0</v>
      </c>
      <c r="AK865" s="52">
        <v>0</v>
      </c>
      <c r="AL865" s="53" t="s">
        <v>36134</v>
      </c>
      <c r="AM865" t="s">
        <v>13303</v>
      </c>
      <c r="AN865" s="3">
        <v>9</v>
      </c>
      <c r="AX865"/>
      <c r="AY865"/>
    </row>
    <row r="866" spans="1:51" x14ac:dyDescent="0.35">
      <c r="A866" t="s">
        <v>33544</v>
      </c>
      <c r="B866" t="s">
        <v>27167</v>
      </c>
      <c r="C866" t="s">
        <v>33263</v>
      </c>
      <c r="D866" t="s">
        <v>33742</v>
      </c>
      <c r="E866" s="52">
        <v>64.815217391304344</v>
      </c>
      <c r="F866" s="52">
        <v>248.1204347826087</v>
      </c>
      <c r="G866" s="52">
        <v>0</v>
      </c>
      <c r="H866" s="53">
        <v>0</v>
      </c>
      <c r="I866" s="52">
        <v>231.33782608695651</v>
      </c>
      <c r="J866" s="52">
        <v>0</v>
      </c>
      <c r="K866" s="53">
        <v>0</v>
      </c>
      <c r="L866" s="52">
        <v>23.694999999999997</v>
      </c>
      <c r="M866" s="52">
        <v>0</v>
      </c>
      <c r="N866" s="53">
        <v>0</v>
      </c>
      <c r="O866" s="52">
        <v>12.651521739130432</v>
      </c>
      <c r="P866" s="52">
        <v>0</v>
      </c>
      <c r="Q866" s="53">
        <v>0</v>
      </c>
      <c r="R866" s="52">
        <v>5.2173913043478262</v>
      </c>
      <c r="S866" s="52">
        <v>0</v>
      </c>
      <c r="T866" s="53">
        <v>0</v>
      </c>
      <c r="U866" s="52">
        <v>5.8260869565217392</v>
      </c>
      <c r="V866" s="52">
        <v>0</v>
      </c>
      <c r="W866" s="53">
        <v>0</v>
      </c>
      <c r="X866" s="52">
        <v>50.595760869565211</v>
      </c>
      <c r="Y866" s="52">
        <v>0</v>
      </c>
      <c r="Z866" s="53">
        <v>0</v>
      </c>
      <c r="AA866" s="52">
        <v>5.7391304347826084</v>
      </c>
      <c r="AB866" s="52">
        <v>0</v>
      </c>
      <c r="AC866" s="53">
        <v>0</v>
      </c>
      <c r="AD866" s="52">
        <v>168.09054347826088</v>
      </c>
      <c r="AE866" s="52">
        <v>0</v>
      </c>
      <c r="AF866" s="53">
        <v>0</v>
      </c>
      <c r="AG866" s="52">
        <v>0</v>
      </c>
      <c r="AH866" s="52">
        <v>0</v>
      </c>
      <c r="AI866" s="53" t="s">
        <v>36134</v>
      </c>
      <c r="AJ866" s="52">
        <v>0</v>
      </c>
      <c r="AK866" s="52">
        <v>0</v>
      </c>
      <c r="AL866" s="53" t="s">
        <v>36134</v>
      </c>
      <c r="AM866" t="s">
        <v>13134</v>
      </c>
      <c r="AN866" s="3">
        <v>9</v>
      </c>
      <c r="AX866"/>
      <c r="AY866"/>
    </row>
    <row r="867" spans="1:51" x14ac:dyDescent="0.35">
      <c r="A867" t="s">
        <v>33544</v>
      </c>
      <c r="B867" t="s">
        <v>15447</v>
      </c>
      <c r="C867" t="s">
        <v>28842</v>
      </c>
      <c r="D867" t="s">
        <v>33742</v>
      </c>
      <c r="E867" s="52">
        <v>85.423913043478265</v>
      </c>
      <c r="F867" s="52">
        <v>340.90597826086963</v>
      </c>
      <c r="G867" s="52">
        <v>16.975652173913048</v>
      </c>
      <c r="H867" s="53">
        <v>4.9795701033212333E-2</v>
      </c>
      <c r="I867" s="52">
        <v>329.03500000000008</v>
      </c>
      <c r="J867" s="52">
        <v>16.975652173913048</v>
      </c>
      <c r="K867" s="53">
        <v>5.1592238436376205E-2</v>
      </c>
      <c r="L867" s="52">
        <v>25.255652173913045</v>
      </c>
      <c r="M867" s="52">
        <v>0</v>
      </c>
      <c r="N867" s="53">
        <v>0</v>
      </c>
      <c r="O867" s="52">
        <v>19.255652173913045</v>
      </c>
      <c r="P867" s="52">
        <v>0</v>
      </c>
      <c r="Q867" s="53">
        <v>0</v>
      </c>
      <c r="R867" s="52">
        <v>0.43478260869565216</v>
      </c>
      <c r="S867" s="52">
        <v>0</v>
      </c>
      <c r="T867" s="53">
        <v>0</v>
      </c>
      <c r="U867" s="52">
        <v>5.5652173913043477</v>
      </c>
      <c r="V867" s="52">
        <v>0</v>
      </c>
      <c r="W867" s="53">
        <v>0</v>
      </c>
      <c r="X867" s="52">
        <v>108.15141304347824</v>
      </c>
      <c r="Y867" s="52">
        <v>2.1382608695652174</v>
      </c>
      <c r="Z867" s="53">
        <v>1.9770993363772412E-2</v>
      </c>
      <c r="AA867" s="52">
        <v>5.8709782608695651</v>
      </c>
      <c r="AB867" s="52">
        <v>0</v>
      </c>
      <c r="AC867" s="53">
        <v>0</v>
      </c>
      <c r="AD867" s="52">
        <v>185.55021739130441</v>
      </c>
      <c r="AE867" s="52">
        <v>14.837391304347829</v>
      </c>
      <c r="AF867" s="53">
        <v>7.9964289521997425E-2</v>
      </c>
      <c r="AG867" s="52">
        <v>16.077717391304354</v>
      </c>
      <c r="AH867" s="52">
        <v>0</v>
      </c>
      <c r="AI867" s="53">
        <v>0</v>
      </c>
      <c r="AJ867" s="52">
        <v>0</v>
      </c>
      <c r="AK867" s="52">
        <v>0</v>
      </c>
      <c r="AL867" s="53" t="s">
        <v>36134</v>
      </c>
      <c r="AM867" t="s">
        <v>975</v>
      </c>
      <c r="AN867" s="3">
        <v>9</v>
      </c>
      <c r="AX867"/>
      <c r="AY867"/>
    </row>
    <row r="868" spans="1:51" x14ac:dyDescent="0.35">
      <c r="A868" t="s">
        <v>33544</v>
      </c>
      <c r="B868" t="s">
        <v>27520</v>
      </c>
      <c r="C868" t="s">
        <v>33320</v>
      </c>
      <c r="D868" t="s">
        <v>33749</v>
      </c>
      <c r="E868" s="52">
        <v>23.869565217391305</v>
      </c>
      <c r="F868" s="52">
        <v>70.42543478260869</v>
      </c>
      <c r="G868" s="52">
        <v>4.2706521739130432</v>
      </c>
      <c r="H868" s="53">
        <v>6.064076405201925E-2</v>
      </c>
      <c r="I868" s="52">
        <v>64.221630434782611</v>
      </c>
      <c r="J868" s="52">
        <v>4.2706521739130432</v>
      </c>
      <c r="K868" s="53">
        <v>6.6498656994545033E-2</v>
      </c>
      <c r="L868" s="52">
        <v>12.173913043478262</v>
      </c>
      <c r="M868" s="52">
        <v>0</v>
      </c>
      <c r="N868" s="53">
        <v>0</v>
      </c>
      <c r="O868" s="52">
        <v>8.1739130434782616</v>
      </c>
      <c r="P868" s="52">
        <v>0</v>
      </c>
      <c r="Q868" s="53">
        <v>0</v>
      </c>
      <c r="R868" s="52">
        <v>0</v>
      </c>
      <c r="S868" s="52">
        <v>0</v>
      </c>
      <c r="T868" s="53" t="s">
        <v>36134</v>
      </c>
      <c r="U868" s="52">
        <v>4</v>
      </c>
      <c r="V868" s="52">
        <v>0</v>
      </c>
      <c r="W868" s="53">
        <v>0</v>
      </c>
      <c r="X868" s="52">
        <v>16.555978260869566</v>
      </c>
      <c r="Y868" s="52">
        <v>4.2706521739130432</v>
      </c>
      <c r="Z868" s="53">
        <v>0.257952269966845</v>
      </c>
      <c r="AA868" s="52">
        <v>2.2038043478260869</v>
      </c>
      <c r="AB868" s="52">
        <v>0</v>
      </c>
      <c r="AC868" s="53">
        <v>0</v>
      </c>
      <c r="AD868" s="52">
        <v>39.49173913043478</v>
      </c>
      <c r="AE868" s="52">
        <v>0</v>
      </c>
      <c r="AF868" s="53">
        <v>0</v>
      </c>
      <c r="AG868" s="52">
        <v>0</v>
      </c>
      <c r="AH868" s="52">
        <v>0</v>
      </c>
      <c r="AI868" s="53" t="s">
        <v>36134</v>
      </c>
      <c r="AJ868" s="52">
        <v>0</v>
      </c>
      <c r="AK868" s="52">
        <v>0</v>
      </c>
      <c r="AL868" s="53" t="s">
        <v>36134</v>
      </c>
      <c r="AM868" t="s">
        <v>13499</v>
      </c>
      <c r="AN868" s="3">
        <v>9</v>
      </c>
      <c r="AX868"/>
      <c r="AY868"/>
    </row>
    <row r="869" spans="1:51" x14ac:dyDescent="0.35">
      <c r="A869" t="s">
        <v>33544</v>
      </c>
      <c r="B869" t="s">
        <v>27270</v>
      </c>
      <c r="C869" t="s">
        <v>28922</v>
      </c>
      <c r="D869" t="s">
        <v>33744</v>
      </c>
      <c r="E869" s="52">
        <v>111</v>
      </c>
      <c r="F869" s="52">
        <v>413.65934782608696</v>
      </c>
      <c r="G869" s="52">
        <v>23.60217391304348</v>
      </c>
      <c r="H869" s="53">
        <v>5.7057030228086232E-2</v>
      </c>
      <c r="I869" s="52">
        <v>401.50771739130437</v>
      </c>
      <c r="J869" s="52">
        <v>23.60217391304348</v>
      </c>
      <c r="K869" s="53">
        <v>5.8783861158118407E-2</v>
      </c>
      <c r="L869" s="52">
        <v>45.026195652173918</v>
      </c>
      <c r="M869" s="52">
        <v>0</v>
      </c>
      <c r="N869" s="53">
        <v>0</v>
      </c>
      <c r="O869" s="52">
        <v>36.678369565217395</v>
      </c>
      <c r="P869" s="52">
        <v>0</v>
      </c>
      <c r="Q869" s="53">
        <v>0</v>
      </c>
      <c r="R869" s="52">
        <v>3.1304347826086958</v>
      </c>
      <c r="S869" s="52">
        <v>0</v>
      </c>
      <c r="T869" s="53">
        <v>0</v>
      </c>
      <c r="U869" s="52">
        <v>5.2173913043478262</v>
      </c>
      <c r="V869" s="52">
        <v>0</v>
      </c>
      <c r="W869" s="53">
        <v>0</v>
      </c>
      <c r="X869" s="52">
        <v>111.65260869565216</v>
      </c>
      <c r="Y869" s="52">
        <v>4.4580434782608709</v>
      </c>
      <c r="Z869" s="53">
        <v>3.9927804019454768E-2</v>
      </c>
      <c r="AA869" s="52">
        <v>3.8038043478260861</v>
      </c>
      <c r="AB869" s="52">
        <v>0</v>
      </c>
      <c r="AC869" s="53">
        <v>0</v>
      </c>
      <c r="AD869" s="52">
        <v>250.94391304347826</v>
      </c>
      <c r="AE869" s="52">
        <v>19.144130434782607</v>
      </c>
      <c r="AF869" s="53">
        <v>7.6288482962588208E-2</v>
      </c>
      <c r="AG869" s="52">
        <v>2.2328260869565222</v>
      </c>
      <c r="AH869" s="52">
        <v>0</v>
      </c>
      <c r="AI869" s="53">
        <v>0</v>
      </c>
      <c r="AJ869" s="52">
        <v>0</v>
      </c>
      <c r="AK869" s="52">
        <v>0</v>
      </c>
      <c r="AL869" s="53" t="s">
        <v>36134</v>
      </c>
      <c r="AM869" t="s">
        <v>13239</v>
      </c>
      <c r="AN869" s="3">
        <v>9</v>
      </c>
      <c r="AX869"/>
      <c r="AY869"/>
    </row>
    <row r="870" spans="1:51" x14ac:dyDescent="0.35">
      <c r="A870" t="s">
        <v>33544</v>
      </c>
      <c r="B870" t="s">
        <v>15224</v>
      </c>
      <c r="C870" t="s">
        <v>28884</v>
      </c>
      <c r="D870" t="s">
        <v>33762</v>
      </c>
      <c r="E870" s="52">
        <v>86.663043478260875</v>
      </c>
      <c r="F870" s="52">
        <v>120.15086956521739</v>
      </c>
      <c r="G870" s="52">
        <v>5.2608695652173916</v>
      </c>
      <c r="H870" s="53">
        <v>4.3785530510553762E-2</v>
      </c>
      <c r="I870" s="52">
        <v>110.81358695652173</v>
      </c>
      <c r="J870" s="52">
        <v>5.2608695652173916</v>
      </c>
      <c r="K870" s="53">
        <v>4.7474950587796785E-2</v>
      </c>
      <c r="L870" s="52">
        <v>10.486304347826088</v>
      </c>
      <c r="M870" s="52">
        <v>0</v>
      </c>
      <c r="N870" s="53">
        <v>0</v>
      </c>
      <c r="O870" s="52">
        <v>9.2515217391304354</v>
      </c>
      <c r="P870" s="52">
        <v>0</v>
      </c>
      <c r="Q870" s="53">
        <v>0</v>
      </c>
      <c r="R870" s="52">
        <v>0</v>
      </c>
      <c r="S870" s="52">
        <v>0</v>
      </c>
      <c r="T870" s="53" t="s">
        <v>36134</v>
      </c>
      <c r="U870" s="52">
        <v>1.2347826086956528</v>
      </c>
      <c r="V870" s="52">
        <v>0</v>
      </c>
      <c r="W870" s="53">
        <v>0</v>
      </c>
      <c r="X870" s="52">
        <v>26.096304347826088</v>
      </c>
      <c r="Y870" s="52">
        <v>0</v>
      </c>
      <c r="Z870" s="53">
        <v>0</v>
      </c>
      <c r="AA870" s="52">
        <v>8.1025000000000027</v>
      </c>
      <c r="AB870" s="52">
        <v>0</v>
      </c>
      <c r="AC870" s="53">
        <v>0</v>
      </c>
      <c r="AD870" s="52">
        <v>75.465760869565216</v>
      </c>
      <c r="AE870" s="52">
        <v>5.2608695652173916</v>
      </c>
      <c r="AF870" s="53">
        <v>6.9712005876549257E-2</v>
      </c>
      <c r="AG870" s="52">
        <v>0</v>
      </c>
      <c r="AH870" s="52">
        <v>0</v>
      </c>
      <c r="AI870" s="53" t="s">
        <v>36134</v>
      </c>
      <c r="AJ870" s="52">
        <v>0</v>
      </c>
      <c r="AK870" s="52">
        <v>0</v>
      </c>
      <c r="AL870" s="53" t="s">
        <v>36134</v>
      </c>
      <c r="AM870" t="s">
        <v>746</v>
      </c>
      <c r="AN870" s="3">
        <v>9</v>
      </c>
      <c r="AX870"/>
      <c r="AY870"/>
    </row>
    <row r="871" spans="1:51" x14ac:dyDescent="0.35">
      <c r="A871" t="s">
        <v>33544</v>
      </c>
      <c r="B871" t="s">
        <v>15498</v>
      </c>
      <c r="C871" t="s">
        <v>28860</v>
      </c>
      <c r="D871" t="s">
        <v>33752</v>
      </c>
      <c r="E871" s="52">
        <v>112.01086956521739</v>
      </c>
      <c r="F871" s="52">
        <v>443.26152173913044</v>
      </c>
      <c r="G871" s="52">
        <v>0.61456521739130432</v>
      </c>
      <c r="H871" s="53">
        <v>1.3864619130035611E-3</v>
      </c>
      <c r="I871" s="52">
        <v>418.24206521739131</v>
      </c>
      <c r="J871" s="52">
        <v>0.61456521739130432</v>
      </c>
      <c r="K871" s="53">
        <v>1.4694007812721308E-3</v>
      </c>
      <c r="L871" s="52">
        <v>45.664347826086953</v>
      </c>
      <c r="M871" s="52">
        <v>0.43521739130434783</v>
      </c>
      <c r="N871" s="53">
        <v>9.5307917888563052E-3</v>
      </c>
      <c r="O871" s="52">
        <v>38.186086956521734</v>
      </c>
      <c r="P871" s="52">
        <v>0.43521739130434783</v>
      </c>
      <c r="Q871" s="53">
        <v>1.1397276494967438E-2</v>
      </c>
      <c r="R871" s="52">
        <v>5.2173913043478262</v>
      </c>
      <c r="S871" s="52">
        <v>0</v>
      </c>
      <c r="T871" s="53">
        <v>0</v>
      </c>
      <c r="U871" s="52">
        <v>2.2608695652173911</v>
      </c>
      <c r="V871" s="52">
        <v>0</v>
      </c>
      <c r="W871" s="53">
        <v>0</v>
      </c>
      <c r="X871" s="52">
        <v>86.415217391304338</v>
      </c>
      <c r="Y871" s="52">
        <v>0.17934782608695651</v>
      </c>
      <c r="Z871" s="53">
        <v>2.0754194863022313E-3</v>
      </c>
      <c r="AA871" s="52">
        <v>17.541195652173911</v>
      </c>
      <c r="AB871" s="52">
        <v>0</v>
      </c>
      <c r="AC871" s="53">
        <v>0</v>
      </c>
      <c r="AD871" s="52">
        <v>293.64076086956521</v>
      </c>
      <c r="AE871" s="52">
        <v>0</v>
      </c>
      <c r="AF871" s="53">
        <v>0</v>
      </c>
      <c r="AG871" s="52">
        <v>0</v>
      </c>
      <c r="AH871" s="52">
        <v>0</v>
      </c>
      <c r="AI871" s="53" t="s">
        <v>36134</v>
      </c>
      <c r="AJ871" s="52">
        <v>0</v>
      </c>
      <c r="AK871" s="52">
        <v>0</v>
      </c>
      <c r="AL871" s="53" t="s">
        <v>36134</v>
      </c>
      <c r="AM871" t="s">
        <v>1026</v>
      </c>
      <c r="AN871" s="3">
        <v>9</v>
      </c>
      <c r="AX871"/>
      <c r="AY871"/>
    </row>
    <row r="872" spans="1:51" x14ac:dyDescent="0.35">
      <c r="A872" t="s">
        <v>33544</v>
      </c>
      <c r="B872" t="s">
        <v>27195</v>
      </c>
      <c r="C872" t="s">
        <v>28897</v>
      </c>
      <c r="D872" t="s">
        <v>33733</v>
      </c>
      <c r="E872" s="52">
        <v>176.25</v>
      </c>
      <c r="F872" s="52">
        <v>706.06032608695648</v>
      </c>
      <c r="G872" s="52">
        <v>2.8293478260869565</v>
      </c>
      <c r="H872" s="53">
        <v>4.0072324156314393E-3</v>
      </c>
      <c r="I872" s="52">
        <v>685.60597826086951</v>
      </c>
      <c r="J872" s="52">
        <v>0</v>
      </c>
      <c r="K872" s="53">
        <v>0</v>
      </c>
      <c r="L872" s="52">
        <v>69.891847826086945</v>
      </c>
      <c r="M872" s="52">
        <v>2.8293478260869565</v>
      </c>
      <c r="N872" s="53">
        <v>4.0481800297042798E-2</v>
      </c>
      <c r="O872" s="52">
        <v>61.497282608695649</v>
      </c>
      <c r="P872" s="52">
        <v>0</v>
      </c>
      <c r="Q872" s="53">
        <v>0</v>
      </c>
      <c r="R872" s="52">
        <v>2.8293478260869565</v>
      </c>
      <c r="S872" s="52">
        <v>2.8293478260869565</v>
      </c>
      <c r="T872" s="53">
        <v>1</v>
      </c>
      <c r="U872" s="52">
        <v>5.5652173913043477</v>
      </c>
      <c r="V872" s="52">
        <v>0</v>
      </c>
      <c r="W872" s="53">
        <v>0</v>
      </c>
      <c r="X872" s="52">
        <v>206.09782608695653</v>
      </c>
      <c r="Y872" s="52">
        <v>0</v>
      </c>
      <c r="Z872" s="53">
        <v>0</v>
      </c>
      <c r="AA872" s="52">
        <v>12.059782608695652</v>
      </c>
      <c r="AB872" s="52">
        <v>0</v>
      </c>
      <c r="AC872" s="53">
        <v>0</v>
      </c>
      <c r="AD872" s="52">
        <v>418.01086956521738</v>
      </c>
      <c r="AE872" s="52">
        <v>0</v>
      </c>
      <c r="AF872" s="53">
        <v>0</v>
      </c>
      <c r="AG872" s="52">
        <v>0</v>
      </c>
      <c r="AH872" s="52">
        <v>0</v>
      </c>
      <c r="AI872" s="53" t="s">
        <v>36134</v>
      </c>
      <c r="AJ872" s="52">
        <v>0</v>
      </c>
      <c r="AK872" s="52">
        <v>0</v>
      </c>
      <c r="AL872" s="53" t="s">
        <v>36134</v>
      </c>
      <c r="AM872" t="s">
        <v>13162</v>
      </c>
      <c r="AN872" s="3">
        <v>9</v>
      </c>
      <c r="AX872"/>
      <c r="AY872"/>
    </row>
    <row r="873" spans="1:51" x14ac:dyDescent="0.35">
      <c r="A873" t="s">
        <v>33544</v>
      </c>
      <c r="B873" t="s">
        <v>15249</v>
      </c>
      <c r="C873" t="s">
        <v>28897</v>
      </c>
      <c r="D873" t="s">
        <v>33733</v>
      </c>
      <c r="E873" s="52">
        <v>84.282608695652172</v>
      </c>
      <c r="F873" s="52">
        <v>357.90793478260878</v>
      </c>
      <c r="G873" s="52">
        <v>23.305978260869569</v>
      </c>
      <c r="H873" s="53">
        <v>6.5117243838210756E-2</v>
      </c>
      <c r="I873" s="52">
        <v>336.57108695652181</v>
      </c>
      <c r="J873" s="52">
        <v>23.305978260869569</v>
      </c>
      <c r="K873" s="53">
        <v>6.9245336762632351E-2</v>
      </c>
      <c r="L873" s="52">
        <v>14.830108695652171</v>
      </c>
      <c r="M873" s="52">
        <v>0</v>
      </c>
      <c r="N873" s="53">
        <v>0</v>
      </c>
      <c r="O873" s="52">
        <v>11.933695652173911</v>
      </c>
      <c r="P873" s="52">
        <v>0</v>
      </c>
      <c r="Q873" s="53">
        <v>0</v>
      </c>
      <c r="R873" s="52">
        <v>1.7659782608695651</v>
      </c>
      <c r="S873" s="52">
        <v>0</v>
      </c>
      <c r="T873" s="53">
        <v>0</v>
      </c>
      <c r="U873" s="52">
        <v>1.1304347826086956</v>
      </c>
      <c r="V873" s="52">
        <v>0</v>
      </c>
      <c r="W873" s="53">
        <v>0</v>
      </c>
      <c r="X873" s="52">
        <v>91.319347826086954</v>
      </c>
      <c r="Y873" s="52">
        <v>16.192173913043483</v>
      </c>
      <c r="Z873" s="53">
        <v>0.17731372703055931</v>
      </c>
      <c r="AA873" s="52">
        <v>18.440434782608694</v>
      </c>
      <c r="AB873" s="52">
        <v>0</v>
      </c>
      <c r="AC873" s="53">
        <v>0</v>
      </c>
      <c r="AD873" s="52">
        <v>233.31804347826096</v>
      </c>
      <c r="AE873" s="52">
        <v>7.1138043478260862</v>
      </c>
      <c r="AF873" s="53">
        <v>3.0489730848822685E-2</v>
      </c>
      <c r="AG873" s="52">
        <v>0</v>
      </c>
      <c r="AH873" s="52">
        <v>0</v>
      </c>
      <c r="AI873" s="53" t="s">
        <v>36134</v>
      </c>
      <c r="AJ873" s="52">
        <v>0</v>
      </c>
      <c r="AK873" s="52">
        <v>0</v>
      </c>
      <c r="AL873" s="53" t="s">
        <v>36134</v>
      </c>
      <c r="AM873" t="s">
        <v>772</v>
      </c>
      <c r="AN873" s="3">
        <v>9</v>
      </c>
      <c r="AX873"/>
      <c r="AY873"/>
    </row>
    <row r="874" spans="1:51" x14ac:dyDescent="0.35">
      <c r="A874" t="s">
        <v>33544</v>
      </c>
      <c r="B874" t="s">
        <v>27534</v>
      </c>
      <c r="C874" t="s">
        <v>28633</v>
      </c>
      <c r="D874" t="s">
        <v>33733</v>
      </c>
      <c r="E874" s="52">
        <v>47.391304347826086</v>
      </c>
      <c r="F874" s="52">
        <v>230.92358695652175</v>
      </c>
      <c r="G874" s="52">
        <v>51.793478260869563</v>
      </c>
      <c r="H874" s="53">
        <v>0.22428838449760105</v>
      </c>
      <c r="I874" s="52">
        <v>215.18663043478261</v>
      </c>
      <c r="J874" s="52">
        <v>51.793478260869563</v>
      </c>
      <c r="K874" s="53">
        <v>0.24069096744635721</v>
      </c>
      <c r="L874" s="52">
        <v>84.862391304347867</v>
      </c>
      <c r="M874" s="52">
        <v>14.445652173913043</v>
      </c>
      <c r="N874" s="53">
        <v>0.17022442983141498</v>
      </c>
      <c r="O874" s="52">
        <v>74.864565217391345</v>
      </c>
      <c r="P874" s="52">
        <v>14.445652173913043</v>
      </c>
      <c r="Q874" s="53">
        <v>0.19295713709103673</v>
      </c>
      <c r="R874" s="52">
        <v>4.2586956521739134</v>
      </c>
      <c r="S874" s="52">
        <v>0</v>
      </c>
      <c r="T874" s="53">
        <v>0</v>
      </c>
      <c r="U874" s="52">
        <v>5.7391304347826084</v>
      </c>
      <c r="V874" s="52">
        <v>0</v>
      </c>
      <c r="W874" s="53">
        <v>0</v>
      </c>
      <c r="X874" s="52">
        <v>5.2520652173913041</v>
      </c>
      <c r="Y874" s="52">
        <v>0.17391304347826086</v>
      </c>
      <c r="Z874" s="53">
        <v>3.3113268072600843E-2</v>
      </c>
      <c r="AA874" s="52">
        <v>5.7391304347826084</v>
      </c>
      <c r="AB874" s="52">
        <v>0</v>
      </c>
      <c r="AC874" s="53">
        <v>0</v>
      </c>
      <c r="AD874" s="52">
        <v>135.06999999999996</v>
      </c>
      <c r="AE874" s="52">
        <v>37.173913043478258</v>
      </c>
      <c r="AF874" s="53">
        <v>0.27521961237490389</v>
      </c>
      <c r="AG874" s="52">
        <v>0</v>
      </c>
      <c r="AH874" s="52">
        <v>0</v>
      </c>
      <c r="AI874" s="53" t="s">
        <v>36134</v>
      </c>
      <c r="AJ874" s="52">
        <v>0</v>
      </c>
      <c r="AK874" s="52">
        <v>0</v>
      </c>
      <c r="AL874" s="53" t="s">
        <v>36134</v>
      </c>
      <c r="AM874" t="s">
        <v>13513</v>
      </c>
      <c r="AN874" s="3">
        <v>9</v>
      </c>
      <c r="AX874"/>
      <c r="AY874"/>
    </row>
    <row r="875" spans="1:51" x14ac:dyDescent="0.35">
      <c r="A875" t="s">
        <v>33544</v>
      </c>
      <c r="B875" t="s">
        <v>27184</v>
      </c>
      <c r="C875" t="s">
        <v>28788</v>
      </c>
      <c r="D875" t="s">
        <v>33733</v>
      </c>
      <c r="E875" s="52">
        <v>93.782608695652172</v>
      </c>
      <c r="F875" s="52">
        <v>297.27413043478253</v>
      </c>
      <c r="G875" s="52">
        <v>0</v>
      </c>
      <c r="H875" s="53">
        <v>0</v>
      </c>
      <c r="I875" s="52">
        <v>278.17630434782598</v>
      </c>
      <c r="J875" s="52">
        <v>0</v>
      </c>
      <c r="K875" s="53">
        <v>0</v>
      </c>
      <c r="L875" s="52">
        <v>50.251739130434792</v>
      </c>
      <c r="M875" s="52">
        <v>0</v>
      </c>
      <c r="N875" s="53">
        <v>0</v>
      </c>
      <c r="O875" s="52">
        <v>36.306086956521746</v>
      </c>
      <c r="P875" s="52">
        <v>0</v>
      </c>
      <c r="Q875" s="53">
        <v>0</v>
      </c>
      <c r="R875" s="52">
        <v>8.554347826086957</v>
      </c>
      <c r="S875" s="52">
        <v>0</v>
      </c>
      <c r="T875" s="53">
        <v>0</v>
      </c>
      <c r="U875" s="52">
        <v>5.3913043478260869</v>
      </c>
      <c r="V875" s="52">
        <v>0</v>
      </c>
      <c r="W875" s="53">
        <v>0</v>
      </c>
      <c r="X875" s="52">
        <v>64.293260869565188</v>
      </c>
      <c r="Y875" s="52">
        <v>0</v>
      </c>
      <c r="Z875" s="53">
        <v>0</v>
      </c>
      <c r="AA875" s="52">
        <v>5.1521739130434785</v>
      </c>
      <c r="AB875" s="52">
        <v>0</v>
      </c>
      <c r="AC875" s="53">
        <v>0</v>
      </c>
      <c r="AD875" s="52">
        <v>177.57695652173908</v>
      </c>
      <c r="AE875" s="52">
        <v>0</v>
      </c>
      <c r="AF875" s="53">
        <v>0</v>
      </c>
      <c r="AG875" s="52">
        <v>0</v>
      </c>
      <c r="AH875" s="52">
        <v>0</v>
      </c>
      <c r="AI875" s="53" t="s">
        <v>36134</v>
      </c>
      <c r="AJ875" s="52">
        <v>0</v>
      </c>
      <c r="AK875" s="52">
        <v>0</v>
      </c>
      <c r="AL875" s="53" t="s">
        <v>36134</v>
      </c>
      <c r="AM875" t="s">
        <v>13151</v>
      </c>
      <c r="AN875" s="3">
        <v>9</v>
      </c>
      <c r="AX875"/>
      <c r="AY875"/>
    </row>
    <row r="876" spans="1:51" x14ac:dyDescent="0.35">
      <c r="A876" t="s">
        <v>33544</v>
      </c>
      <c r="B876" t="s">
        <v>27385</v>
      </c>
      <c r="C876" t="s">
        <v>28870</v>
      </c>
      <c r="D876" t="s">
        <v>33748</v>
      </c>
      <c r="E876" s="52">
        <v>75.478260869565219</v>
      </c>
      <c r="F876" s="52">
        <v>343.58793478260878</v>
      </c>
      <c r="G876" s="52">
        <v>12.255326086956527</v>
      </c>
      <c r="H876" s="53">
        <v>3.5668674148033118E-2</v>
      </c>
      <c r="I876" s="52">
        <v>322.51565217391311</v>
      </c>
      <c r="J876" s="52">
        <v>12.255326086956527</v>
      </c>
      <c r="K876" s="53">
        <v>3.7999166875621819E-2</v>
      </c>
      <c r="L876" s="52">
        <v>70.855978260869605</v>
      </c>
      <c r="M876" s="52">
        <v>0</v>
      </c>
      <c r="N876" s="53">
        <v>0</v>
      </c>
      <c r="O876" s="52">
        <v>66.32684782608699</v>
      </c>
      <c r="P876" s="52">
        <v>0</v>
      </c>
      <c r="Q876" s="53">
        <v>0</v>
      </c>
      <c r="R876" s="52">
        <v>0.17391304347826086</v>
      </c>
      <c r="S876" s="52">
        <v>0</v>
      </c>
      <c r="T876" s="53">
        <v>0</v>
      </c>
      <c r="U876" s="52">
        <v>4.3552173913043477</v>
      </c>
      <c r="V876" s="52">
        <v>0</v>
      </c>
      <c r="W876" s="53">
        <v>0</v>
      </c>
      <c r="X876" s="52">
        <v>75.771739130434796</v>
      </c>
      <c r="Y876" s="52">
        <v>0</v>
      </c>
      <c r="Z876" s="53">
        <v>0</v>
      </c>
      <c r="AA876" s="52">
        <v>16.543152173913047</v>
      </c>
      <c r="AB876" s="52">
        <v>0</v>
      </c>
      <c r="AC876" s="53">
        <v>0</v>
      </c>
      <c r="AD876" s="52">
        <v>180.41706521739133</v>
      </c>
      <c r="AE876" s="52">
        <v>12.255326086956527</v>
      </c>
      <c r="AF876" s="53">
        <v>6.7927754351782763E-2</v>
      </c>
      <c r="AG876" s="52">
        <v>0</v>
      </c>
      <c r="AH876" s="52">
        <v>0</v>
      </c>
      <c r="AI876" s="53" t="s">
        <v>36134</v>
      </c>
      <c r="AJ876" s="52">
        <v>0</v>
      </c>
      <c r="AK876" s="52">
        <v>0</v>
      </c>
      <c r="AL876" s="53" t="s">
        <v>36134</v>
      </c>
      <c r="AM876" t="s">
        <v>13357</v>
      </c>
      <c r="AN876" s="3">
        <v>9</v>
      </c>
      <c r="AX876"/>
      <c r="AY876"/>
    </row>
    <row r="877" spans="1:51" x14ac:dyDescent="0.35">
      <c r="A877" t="s">
        <v>33544</v>
      </c>
      <c r="B877" t="s">
        <v>15091</v>
      </c>
      <c r="C877" t="s">
        <v>28785</v>
      </c>
      <c r="D877" t="s">
        <v>33738</v>
      </c>
      <c r="E877" s="52">
        <v>64.815217391304344</v>
      </c>
      <c r="F877" s="52">
        <v>259.04543478260871</v>
      </c>
      <c r="G877" s="52">
        <v>56.654239130434803</v>
      </c>
      <c r="H877" s="53">
        <v>0.21870387014532458</v>
      </c>
      <c r="I877" s="52">
        <v>242.12880434782608</v>
      </c>
      <c r="J877" s="52">
        <v>56.654239130434803</v>
      </c>
      <c r="K877" s="53">
        <v>0.23398388838136377</v>
      </c>
      <c r="L877" s="52">
        <v>33.05402173913042</v>
      </c>
      <c r="M877" s="52">
        <v>0</v>
      </c>
      <c r="N877" s="53">
        <v>0</v>
      </c>
      <c r="O877" s="52">
        <v>28.445326086956506</v>
      </c>
      <c r="P877" s="52">
        <v>0</v>
      </c>
      <c r="Q877" s="53">
        <v>0</v>
      </c>
      <c r="R877" s="52">
        <v>0</v>
      </c>
      <c r="S877" s="52">
        <v>0</v>
      </c>
      <c r="T877" s="53" t="s">
        <v>36134</v>
      </c>
      <c r="U877" s="52">
        <v>4.6086956521739131</v>
      </c>
      <c r="V877" s="52">
        <v>0</v>
      </c>
      <c r="W877" s="53">
        <v>0</v>
      </c>
      <c r="X877" s="52">
        <v>37.787173913043475</v>
      </c>
      <c r="Y877" s="52">
        <v>9.0810869565217427</v>
      </c>
      <c r="Z877" s="53">
        <v>0.2403219403869499</v>
      </c>
      <c r="AA877" s="52">
        <v>12.307934782608696</v>
      </c>
      <c r="AB877" s="52">
        <v>0</v>
      </c>
      <c r="AC877" s="53">
        <v>0</v>
      </c>
      <c r="AD877" s="52">
        <v>175.89630434782609</v>
      </c>
      <c r="AE877" s="52">
        <v>47.573152173913059</v>
      </c>
      <c r="AF877" s="53">
        <v>0.27046135136437854</v>
      </c>
      <c r="AG877" s="52">
        <v>0</v>
      </c>
      <c r="AH877" s="52">
        <v>0</v>
      </c>
      <c r="AI877" s="53" t="s">
        <v>36134</v>
      </c>
      <c r="AJ877" s="52">
        <v>0</v>
      </c>
      <c r="AK877" s="52">
        <v>0</v>
      </c>
      <c r="AL877" s="53" t="s">
        <v>36134</v>
      </c>
      <c r="AM877" t="s">
        <v>613</v>
      </c>
      <c r="AN877" s="3">
        <v>9</v>
      </c>
      <c r="AX877"/>
      <c r="AY877"/>
    </row>
    <row r="878" spans="1:51" x14ac:dyDescent="0.35">
      <c r="A878" t="s">
        <v>33544</v>
      </c>
      <c r="B878" t="s">
        <v>15147</v>
      </c>
      <c r="C878" t="s">
        <v>28844</v>
      </c>
      <c r="D878" t="s">
        <v>33748</v>
      </c>
      <c r="E878" s="52">
        <v>81.619565217391298</v>
      </c>
      <c r="F878" s="52">
        <v>290.54206521739127</v>
      </c>
      <c r="G878" s="52">
        <v>0</v>
      </c>
      <c r="H878" s="53">
        <v>0</v>
      </c>
      <c r="I878" s="52">
        <v>261.23608695652172</v>
      </c>
      <c r="J878" s="52">
        <v>0</v>
      </c>
      <c r="K878" s="53">
        <v>0</v>
      </c>
      <c r="L878" s="52">
        <v>19.940108695652167</v>
      </c>
      <c r="M878" s="52">
        <v>0</v>
      </c>
      <c r="N878" s="53">
        <v>0</v>
      </c>
      <c r="O878" s="52">
        <v>3.1368478260869561</v>
      </c>
      <c r="P878" s="52">
        <v>0</v>
      </c>
      <c r="Q878" s="53">
        <v>0</v>
      </c>
      <c r="R878" s="52">
        <v>16.803260869565211</v>
      </c>
      <c r="S878" s="52">
        <v>0</v>
      </c>
      <c r="T878" s="53">
        <v>0</v>
      </c>
      <c r="U878" s="52">
        <v>0</v>
      </c>
      <c r="V878" s="52">
        <v>0</v>
      </c>
      <c r="W878" s="53" t="s">
        <v>36134</v>
      </c>
      <c r="X878" s="52">
        <v>74.471413043478279</v>
      </c>
      <c r="Y878" s="52">
        <v>0</v>
      </c>
      <c r="Z878" s="53">
        <v>0</v>
      </c>
      <c r="AA878" s="52">
        <v>12.502717391304349</v>
      </c>
      <c r="AB878" s="52">
        <v>0</v>
      </c>
      <c r="AC878" s="53">
        <v>0</v>
      </c>
      <c r="AD878" s="52">
        <v>183.6278260869565</v>
      </c>
      <c r="AE878" s="52">
        <v>0</v>
      </c>
      <c r="AF878" s="53">
        <v>0</v>
      </c>
      <c r="AG878" s="52">
        <v>0</v>
      </c>
      <c r="AH878" s="52">
        <v>0</v>
      </c>
      <c r="AI878" s="53" t="s">
        <v>36134</v>
      </c>
      <c r="AJ878" s="52">
        <v>0</v>
      </c>
      <c r="AK878" s="52">
        <v>0</v>
      </c>
      <c r="AL878" s="53" t="s">
        <v>36134</v>
      </c>
      <c r="AM878" t="s">
        <v>669</v>
      </c>
      <c r="AN878" s="3">
        <v>9</v>
      </c>
      <c r="AX878"/>
      <c r="AY878"/>
    </row>
    <row r="879" spans="1:51" x14ac:dyDescent="0.35">
      <c r="A879" t="s">
        <v>33544</v>
      </c>
      <c r="B879" t="s">
        <v>27254</v>
      </c>
      <c r="C879" t="s">
        <v>28790</v>
      </c>
      <c r="D879" t="s">
        <v>33733</v>
      </c>
      <c r="E879" s="52">
        <v>20.260869565217391</v>
      </c>
      <c r="F879" s="52">
        <v>173.20260869565217</v>
      </c>
      <c r="G879" s="52">
        <v>28.860978260869572</v>
      </c>
      <c r="H879" s="53">
        <v>0.16663131391735242</v>
      </c>
      <c r="I879" s="52">
        <v>163.4183695652174</v>
      </c>
      <c r="J879" s="52">
        <v>27.334891304347835</v>
      </c>
      <c r="K879" s="53">
        <v>0.16726939191153145</v>
      </c>
      <c r="L879" s="52">
        <v>28.717499999999987</v>
      </c>
      <c r="M879" s="52">
        <v>7.1418478260869582</v>
      </c>
      <c r="N879" s="53">
        <v>0.24869322977581479</v>
      </c>
      <c r="O879" s="52">
        <v>24.908804347826074</v>
      </c>
      <c r="P879" s="52">
        <v>5.6157608695652188</v>
      </c>
      <c r="Q879" s="53">
        <v>0.2254528475613217</v>
      </c>
      <c r="R879" s="52">
        <v>1.5260869565217392</v>
      </c>
      <c r="S879" s="52">
        <v>1.5260869565217392</v>
      </c>
      <c r="T879" s="53">
        <v>1</v>
      </c>
      <c r="U879" s="52">
        <v>2.2826086956521738</v>
      </c>
      <c r="V879" s="52">
        <v>0</v>
      </c>
      <c r="W879" s="53">
        <v>0</v>
      </c>
      <c r="X879" s="52">
        <v>68.786195652173916</v>
      </c>
      <c r="Y879" s="52">
        <v>9.6216304347826114</v>
      </c>
      <c r="Z879" s="53">
        <v>0.13987734520797748</v>
      </c>
      <c r="AA879" s="52">
        <v>5.9755434782608692</v>
      </c>
      <c r="AB879" s="52">
        <v>0</v>
      </c>
      <c r="AC879" s="53">
        <v>0</v>
      </c>
      <c r="AD879" s="52">
        <v>69.723369565217396</v>
      </c>
      <c r="AE879" s="52">
        <v>12.097500000000002</v>
      </c>
      <c r="AF879" s="53">
        <v>0.17350710494111046</v>
      </c>
      <c r="AG879" s="52">
        <v>0</v>
      </c>
      <c r="AH879" s="52">
        <v>0</v>
      </c>
      <c r="AI879" s="53" t="s">
        <v>36134</v>
      </c>
      <c r="AJ879" s="52">
        <v>0</v>
      </c>
      <c r="AK879" s="52">
        <v>0</v>
      </c>
      <c r="AL879" s="53" t="s">
        <v>36134</v>
      </c>
      <c r="AM879" t="s">
        <v>13223</v>
      </c>
      <c r="AN879" s="3">
        <v>9</v>
      </c>
      <c r="AX879"/>
      <c r="AY879"/>
    </row>
    <row r="880" spans="1:51" x14ac:dyDescent="0.35">
      <c r="A880" t="s">
        <v>33544</v>
      </c>
      <c r="B880" t="s">
        <v>27344</v>
      </c>
      <c r="C880" t="s">
        <v>33291</v>
      </c>
      <c r="D880" t="s">
        <v>35182</v>
      </c>
      <c r="E880" s="52">
        <v>51</v>
      </c>
      <c r="F880" s="52">
        <v>244.11206521739143</v>
      </c>
      <c r="G880" s="52">
        <v>10.255434782608695</v>
      </c>
      <c r="H880" s="53">
        <v>4.2011175373391829E-2</v>
      </c>
      <c r="I880" s="52">
        <v>232.75858695652187</v>
      </c>
      <c r="J880" s="52">
        <v>10.255434782608695</v>
      </c>
      <c r="K880" s="53">
        <v>4.4060392858994109E-2</v>
      </c>
      <c r="L880" s="52">
        <v>32.505108695652183</v>
      </c>
      <c r="M880" s="52">
        <v>0</v>
      </c>
      <c r="N880" s="53">
        <v>0</v>
      </c>
      <c r="O880" s="52">
        <v>26.771847826086965</v>
      </c>
      <c r="P880" s="52">
        <v>0</v>
      </c>
      <c r="Q880" s="53">
        <v>0</v>
      </c>
      <c r="R880" s="52">
        <v>0</v>
      </c>
      <c r="S880" s="52">
        <v>0</v>
      </c>
      <c r="T880" s="53" t="s">
        <v>36134</v>
      </c>
      <c r="U880" s="52">
        <v>5.7332608695652167</v>
      </c>
      <c r="V880" s="52">
        <v>0</v>
      </c>
      <c r="W880" s="53">
        <v>0</v>
      </c>
      <c r="X880" s="52">
        <v>64.788369565217423</v>
      </c>
      <c r="Y880" s="52">
        <v>8.2309782608695645</v>
      </c>
      <c r="Z880" s="53">
        <v>0.12704407158423825</v>
      </c>
      <c r="AA880" s="52">
        <v>5.6202173913043501</v>
      </c>
      <c r="AB880" s="52">
        <v>0</v>
      </c>
      <c r="AC880" s="53">
        <v>0</v>
      </c>
      <c r="AD880" s="52">
        <v>141.19836956521746</v>
      </c>
      <c r="AE880" s="52">
        <v>2.0244565217391304</v>
      </c>
      <c r="AF880" s="53">
        <v>1.43376763341737E-2</v>
      </c>
      <c r="AG880" s="52">
        <v>0</v>
      </c>
      <c r="AH880" s="52">
        <v>0</v>
      </c>
      <c r="AI880" s="53" t="s">
        <v>36134</v>
      </c>
      <c r="AJ880" s="52">
        <v>0</v>
      </c>
      <c r="AK880" s="52">
        <v>0</v>
      </c>
      <c r="AL880" s="53" t="s">
        <v>36134</v>
      </c>
      <c r="AM880" t="s">
        <v>13315</v>
      </c>
      <c r="AN880" s="3">
        <v>9</v>
      </c>
      <c r="AX880"/>
      <c r="AY880"/>
    </row>
    <row r="881" spans="1:51" x14ac:dyDescent="0.35">
      <c r="A881" t="s">
        <v>33544</v>
      </c>
      <c r="B881" t="s">
        <v>15637</v>
      </c>
      <c r="C881" t="s">
        <v>28809</v>
      </c>
      <c r="D881" t="s">
        <v>33733</v>
      </c>
      <c r="E881" s="52">
        <v>120.85869565217391</v>
      </c>
      <c r="F881" s="52">
        <v>541.10782608695638</v>
      </c>
      <c r="G881" s="52">
        <v>60.714130434782597</v>
      </c>
      <c r="H881" s="53">
        <v>0.11220338628964091</v>
      </c>
      <c r="I881" s="52">
        <v>510.59815217391292</v>
      </c>
      <c r="J881" s="52">
        <v>60.285978260869555</v>
      </c>
      <c r="K881" s="53">
        <v>0.11806932321277923</v>
      </c>
      <c r="L881" s="52">
        <v>62.649782608695666</v>
      </c>
      <c r="M881" s="52">
        <v>1.111195652173913</v>
      </c>
      <c r="N881" s="53">
        <v>1.7736624229238447E-2</v>
      </c>
      <c r="O881" s="52">
        <v>54.072173913043493</v>
      </c>
      <c r="P881" s="52">
        <v>1.111195652173913</v>
      </c>
      <c r="Q881" s="53">
        <v>2.0550230770467807E-2</v>
      </c>
      <c r="R881" s="52">
        <v>4.1265217391304354</v>
      </c>
      <c r="S881" s="52">
        <v>0</v>
      </c>
      <c r="T881" s="53">
        <v>0</v>
      </c>
      <c r="U881" s="52">
        <v>4.4510869565217392</v>
      </c>
      <c r="V881" s="52">
        <v>0</v>
      </c>
      <c r="W881" s="53">
        <v>0</v>
      </c>
      <c r="X881" s="52">
        <v>165.37858695652173</v>
      </c>
      <c r="Y881" s="52">
        <v>11.803695652173911</v>
      </c>
      <c r="Z881" s="53">
        <v>7.1373784656154543E-2</v>
      </c>
      <c r="AA881" s="52">
        <v>21.932065217391301</v>
      </c>
      <c r="AB881" s="52">
        <v>0.42815217391304339</v>
      </c>
      <c r="AC881" s="53">
        <v>1.9521744517408002E-2</v>
      </c>
      <c r="AD881" s="52">
        <v>291.14739130434771</v>
      </c>
      <c r="AE881" s="52">
        <v>47.371086956521729</v>
      </c>
      <c r="AF881" s="53">
        <v>0.16270483051315712</v>
      </c>
      <c r="AG881" s="52">
        <v>0</v>
      </c>
      <c r="AH881" s="52">
        <v>0</v>
      </c>
      <c r="AI881" s="53" t="s">
        <v>36134</v>
      </c>
      <c r="AJ881" s="52">
        <v>0</v>
      </c>
      <c r="AK881" s="52">
        <v>0</v>
      </c>
      <c r="AL881" s="53" t="s">
        <v>36134</v>
      </c>
      <c r="AM881" t="s">
        <v>1165</v>
      </c>
      <c r="AN881" s="3">
        <v>9</v>
      </c>
      <c r="AX881"/>
      <c r="AY881"/>
    </row>
    <row r="882" spans="1:51" x14ac:dyDescent="0.35">
      <c r="A882" t="s">
        <v>33544</v>
      </c>
      <c r="B882" t="s">
        <v>27388</v>
      </c>
      <c r="C882" t="s">
        <v>33299</v>
      </c>
      <c r="D882" t="s">
        <v>33758</v>
      </c>
      <c r="E882" s="52">
        <v>31.945652173913043</v>
      </c>
      <c r="F882" s="52">
        <v>178.03750000000005</v>
      </c>
      <c r="G882" s="52">
        <v>0</v>
      </c>
      <c r="H882" s="53">
        <v>0</v>
      </c>
      <c r="I882" s="52">
        <v>163.53826086956525</v>
      </c>
      <c r="J882" s="52">
        <v>0</v>
      </c>
      <c r="K882" s="53">
        <v>0</v>
      </c>
      <c r="L882" s="52">
        <v>17.350434782608691</v>
      </c>
      <c r="M882" s="52">
        <v>0</v>
      </c>
      <c r="N882" s="53">
        <v>0</v>
      </c>
      <c r="O882" s="52">
        <v>7.2707608695652146</v>
      </c>
      <c r="P882" s="52">
        <v>0</v>
      </c>
      <c r="Q882" s="53">
        <v>0</v>
      </c>
      <c r="R882" s="52">
        <v>4.6883695652173909</v>
      </c>
      <c r="S882" s="52">
        <v>0</v>
      </c>
      <c r="T882" s="53">
        <v>0</v>
      </c>
      <c r="U882" s="52">
        <v>5.3913043478260869</v>
      </c>
      <c r="V882" s="52">
        <v>0</v>
      </c>
      <c r="W882" s="53">
        <v>0</v>
      </c>
      <c r="X882" s="52">
        <v>33.709021739130428</v>
      </c>
      <c r="Y882" s="52">
        <v>0</v>
      </c>
      <c r="Z882" s="53">
        <v>0</v>
      </c>
      <c r="AA882" s="52">
        <v>4.4195652173913036</v>
      </c>
      <c r="AB882" s="52">
        <v>0</v>
      </c>
      <c r="AC882" s="53">
        <v>0</v>
      </c>
      <c r="AD882" s="52">
        <v>122.55847826086962</v>
      </c>
      <c r="AE882" s="52">
        <v>0</v>
      </c>
      <c r="AF882" s="53">
        <v>0</v>
      </c>
      <c r="AG882" s="52">
        <v>0</v>
      </c>
      <c r="AH882" s="52">
        <v>0</v>
      </c>
      <c r="AI882" s="53" t="s">
        <v>36134</v>
      </c>
      <c r="AJ882" s="52">
        <v>0</v>
      </c>
      <c r="AK882" s="52">
        <v>0</v>
      </c>
      <c r="AL882" s="53" t="s">
        <v>36134</v>
      </c>
      <c r="AM882" t="s">
        <v>13360</v>
      </c>
      <c r="AN882" s="3">
        <v>9</v>
      </c>
      <c r="AX882"/>
      <c r="AY882"/>
    </row>
    <row r="883" spans="1:51" x14ac:dyDescent="0.35">
      <c r="A883" t="s">
        <v>33544</v>
      </c>
      <c r="B883" t="s">
        <v>15058</v>
      </c>
      <c r="C883" t="s">
        <v>28780</v>
      </c>
      <c r="D883" t="s">
        <v>33735</v>
      </c>
      <c r="E883" s="52">
        <v>157.66304347826087</v>
      </c>
      <c r="F883" s="52">
        <v>992.22217391304366</v>
      </c>
      <c r="G883" s="52">
        <v>22.682608695652171</v>
      </c>
      <c r="H883" s="53">
        <v>2.286041301233813E-2</v>
      </c>
      <c r="I883" s="52">
        <v>907.81380434782636</v>
      </c>
      <c r="J883" s="52">
        <v>22.682608695652171</v>
      </c>
      <c r="K883" s="53">
        <v>2.4985970236426798E-2</v>
      </c>
      <c r="L883" s="52">
        <v>223.88576086956525</v>
      </c>
      <c r="M883" s="52">
        <v>8.6956521739130432E-2</v>
      </c>
      <c r="N883" s="53">
        <v>3.8839683864393181E-4</v>
      </c>
      <c r="O883" s="52">
        <v>139.47739130434786</v>
      </c>
      <c r="P883" s="52">
        <v>8.6956521739130432E-2</v>
      </c>
      <c r="Q883" s="53">
        <v>6.2344528332470878E-4</v>
      </c>
      <c r="R883" s="52">
        <v>80.302934782608688</v>
      </c>
      <c r="S883" s="52">
        <v>0</v>
      </c>
      <c r="T883" s="53">
        <v>0</v>
      </c>
      <c r="U883" s="52">
        <v>4.1054347826086959</v>
      </c>
      <c r="V883" s="52">
        <v>0</v>
      </c>
      <c r="W883" s="53">
        <v>0</v>
      </c>
      <c r="X883" s="52">
        <v>80.319565217391286</v>
      </c>
      <c r="Y883" s="52">
        <v>14.777173913043478</v>
      </c>
      <c r="Z883" s="53">
        <v>0.18397975478387965</v>
      </c>
      <c r="AA883" s="52">
        <v>0</v>
      </c>
      <c r="AB883" s="52">
        <v>0</v>
      </c>
      <c r="AC883" s="53" t="s">
        <v>36134</v>
      </c>
      <c r="AD883" s="52">
        <v>688.0168478260872</v>
      </c>
      <c r="AE883" s="52">
        <v>7.8184782608695631</v>
      </c>
      <c r="AF883" s="53">
        <v>1.136378896181605E-2</v>
      </c>
      <c r="AG883" s="52">
        <v>0</v>
      </c>
      <c r="AH883" s="52">
        <v>0</v>
      </c>
      <c r="AI883" s="53" t="s">
        <v>36134</v>
      </c>
      <c r="AJ883" s="52">
        <v>0</v>
      </c>
      <c r="AK883" s="52">
        <v>0</v>
      </c>
      <c r="AL883" s="53" t="s">
        <v>36134</v>
      </c>
      <c r="AM883" t="s">
        <v>579</v>
      </c>
      <c r="AN883" s="3">
        <v>9</v>
      </c>
      <c r="AX883"/>
      <c r="AY883"/>
    </row>
    <row r="884" spans="1:51" x14ac:dyDescent="0.35">
      <c r="A884" t="s">
        <v>33544</v>
      </c>
      <c r="B884" t="s">
        <v>15207</v>
      </c>
      <c r="C884" t="s">
        <v>28792</v>
      </c>
      <c r="D884" t="s">
        <v>33733</v>
      </c>
      <c r="E884" s="52">
        <v>67.108695652173907</v>
      </c>
      <c r="F884" s="52">
        <v>305.01456521739129</v>
      </c>
      <c r="G884" s="52">
        <v>49.967391304347828</v>
      </c>
      <c r="H884" s="53">
        <v>0.16381968929495172</v>
      </c>
      <c r="I884" s="52">
        <v>283.89086956521737</v>
      </c>
      <c r="J884" s="52">
        <v>46.836956521739133</v>
      </c>
      <c r="K884" s="53">
        <v>0.16498225741979849</v>
      </c>
      <c r="L884" s="52">
        <v>31.640543478260863</v>
      </c>
      <c r="M884" s="52">
        <v>3.1304347826086958</v>
      </c>
      <c r="N884" s="53">
        <v>9.8937452978944893E-2</v>
      </c>
      <c r="O884" s="52">
        <v>18.255978260869558</v>
      </c>
      <c r="P884" s="52">
        <v>0</v>
      </c>
      <c r="Q884" s="53">
        <v>0</v>
      </c>
      <c r="R884" s="52">
        <v>4.0802173913043482</v>
      </c>
      <c r="S884" s="52">
        <v>3.1304347826086958</v>
      </c>
      <c r="T884" s="53">
        <v>0.76722254781821086</v>
      </c>
      <c r="U884" s="52">
        <v>9.304347826086957</v>
      </c>
      <c r="V884" s="52">
        <v>0</v>
      </c>
      <c r="W884" s="53">
        <v>0</v>
      </c>
      <c r="X884" s="52">
        <v>78.291086956521752</v>
      </c>
      <c r="Y884" s="52">
        <v>4.3586956521739131</v>
      </c>
      <c r="Z884" s="53">
        <v>5.5672948500440099E-2</v>
      </c>
      <c r="AA884" s="52">
        <v>7.7391304347826084</v>
      </c>
      <c r="AB884" s="52">
        <v>0</v>
      </c>
      <c r="AC884" s="53">
        <v>0</v>
      </c>
      <c r="AD884" s="52">
        <v>187.34380434782605</v>
      </c>
      <c r="AE884" s="52">
        <v>42.478260869565219</v>
      </c>
      <c r="AF884" s="53">
        <v>0.22673960858988043</v>
      </c>
      <c r="AG884" s="52">
        <v>0</v>
      </c>
      <c r="AH884" s="52">
        <v>0</v>
      </c>
      <c r="AI884" s="53" t="s">
        <v>36134</v>
      </c>
      <c r="AJ884" s="52">
        <v>0</v>
      </c>
      <c r="AK884" s="52">
        <v>0</v>
      </c>
      <c r="AL884" s="53" t="s">
        <v>36134</v>
      </c>
      <c r="AM884" t="s">
        <v>729</v>
      </c>
      <c r="AN884" s="3">
        <v>9</v>
      </c>
      <c r="AX884"/>
      <c r="AY884"/>
    </row>
    <row r="885" spans="1:51" x14ac:dyDescent="0.35">
      <c r="A885" t="s">
        <v>33544</v>
      </c>
      <c r="B885" t="s">
        <v>15060</v>
      </c>
      <c r="C885" t="s">
        <v>28782</v>
      </c>
      <c r="D885" t="s">
        <v>33733</v>
      </c>
      <c r="E885" s="52">
        <v>83.271739130434781</v>
      </c>
      <c r="F885" s="52">
        <v>455.22565217391303</v>
      </c>
      <c r="G885" s="52">
        <v>0</v>
      </c>
      <c r="H885" s="53">
        <v>0</v>
      </c>
      <c r="I885" s="52">
        <v>434.01989130434782</v>
      </c>
      <c r="J885" s="52">
        <v>0</v>
      </c>
      <c r="K885" s="53">
        <v>0</v>
      </c>
      <c r="L885" s="52">
        <v>39.097826086956516</v>
      </c>
      <c r="M885" s="52">
        <v>0</v>
      </c>
      <c r="N885" s="53">
        <v>0</v>
      </c>
      <c r="O885" s="52">
        <v>27.892065217391302</v>
      </c>
      <c r="P885" s="52">
        <v>0</v>
      </c>
      <c r="Q885" s="53">
        <v>0</v>
      </c>
      <c r="R885" s="52">
        <v>5.9014130434782617</v>
      </c>
      <c r="S885" s="52">
        <v>0</v>
      </c>
      <c r="T885" s="53">
        <v>0</v>
      </c>
      <c r="U885" s="52">
        <v>5.3043478260869561</v>
      </c>
      <c r="V885" s="52">
        <v>0</v>
      </c>
      <c r="W885" s="53">
        <v>0</v>
      </c>
      <c r="X885" s="52">
        <v>86.75184782608693</v>
      </c>
      <c r="Y885" s="52">
        <v>0</v>
      </c>
      <c r="Z885" s="53">
        <v>0</v>
      </c>
      <c r="AA885" s="52">
        <v>10</v>
      </c>
      <c r="AB885" s="52">
        <v>0</v>
      </c>
      <c r="AC885" s="53">
        <v>0</v>
      </c>
      <c r="AD885" s="52">
        <v>319.3759782608696</v>
      </c>
      <c r="AE885" s="52">
        <v>0</v>
      </c>
      <c r="AF885" s="53">
        <v>0</v>
      </c>
      <c r="AG885" s="52">
        <v>0</v>
      </c>
      <c r="AH885" s="52">
        <v>0</v>
      </c>
      <c r="AI885" s="53" t="s">
        <v>36134</v>
      </c>
      <c r="AJ885" s="52">
        <v>0</v>
      </c>
      <c r="AK885" s="52">
        <v>0</v>
      </c>
      <c r="AL885" s="53" t="s">
        <v>36134</v>
      </c>
      <c r="AM885" t="s">
        <v>581</v>
      </c>
      <c r="AN885" s="3">
        <v>9</v>
      </c>
      <c r="AX885"/>
      <c r="AY885"/>
    </row>
    <row r="886" spans="1:51" x14ac:dyDescent="0.35">
      <c r="A886" t="s">
        <v>33544</v>
      </c>
      <c r="B886" t="s">
        <v>27212</v>
      </c>
      <c r="C886" t="s">
        <v>33270</v>
      </c>
      <c r="D886" t="s">
        <v>35184</v>
      </c>
      <c r="E886" s="52">
        <v>109.51086956521739</v>
      </c>
      <c r="F886" s="52">
        <v>377.16217391304355</v>
      </c>
      <c r="G886" s="52">
        <v>1.1304347826086956</v>
      </c>
      <c r="H886" s="53">
        <v>2.9972114405866228E-3</v>
      </c>
      <c r="I886" s="52">
        <v>361.11076086956524</v>
      </c>
      <c r="J886" s="52">
        <v>0</v>
      </c>
      <c r="K886" s="53">
        <v>0</v>
      </c>
      <c r="L886" s="52">
        <v>28.67608695652175</v>
      </c>
      <c r="M886" s="52">
        <v>1.1304347826086956</v>
      </c>
      <c r="N886" s="53">
        <v>3.9420817223864736E-2</v>
      </c>
      <c r="O886" s="52">
        <v>21.893478260869575</v>
      </c>
      <c r="P886" s="52">
        <v>0</v>
      </c>
      <c r="Q886" s="53">
        <v>0</v>
      </c>
      <c r="R886" s="52">
        <v>1.1304347826086956</v>
      </c>
      <c r="S886" s="52">
        <v>1.1304347826086956</v>
      </c>
      <c r="T886" s="53">
        <v>1</v>
      </c>
      <c r="U886" s="52">
        <v>5.6521739130434785</v>
      </c>
      <c r="V886" s="52">
        <v>0</v>
      </c>
      <c r="W886" s="53">
        <v>0</v>
      </c>
      <c r="X886" s="52">
        <v>94.587608695652193</v>
      </c>
      <c r="Y886" s="52">
        <v>0</v>
      </c>
      <c r="Z886" s="53">
        <v>0</v>
      </c>
      <c r="AA886" s="52">
        <v>9.2688043478260873</v>
      </c>
      <c r="AB886" s="52">
        <v>0</v>
      </c>
      <c r="AC886" s="53">
        <v>0</v>
      </c>
      <c r="AD886" s="52">
        <v>237.57934782608694</v>
      </c>
      <c r="AE886" s="52">
        <v>0</v>
      </c>
      <c r="AF886" s="53">
        <v>0</v>
      </c>
      <c r="AG886" s="52">
        <v>7.0503260869565203</v>
      </c>
      <c r="AH886" s="52">
        <v>0</v>
      </c>
      <c r="AI886" s="53">
        <v>0</v>
      </c>
      <c r="AJ886" s="52">
        <v>0</v>
      </c>
      <c r="AK886" s="52">
        <v>0</v>
      </c>
      <c r="AL886" s="53" t="s">
        <v>36134</v>
      </c>
      <c r="AM886" t="s">
        <v>13179</v>
      </c>
      <c r="AN886" s="3">
        <v>9</v>
      </c>
      <c r="AX886"/>
      <c r="AY886"/>
    </row>
    <row r="887" spans="1:51" x14ac:dyDescent="0.35">
      <c r="A887" t="s">
        <v>33544</v>
      </c>
      <c r="B887" t="s">
        <v>27322</v>
      </c>
      <c r="C887" t="s">
        <v>33289</v>
      </c>
      <c r="D887" t="s">
        <v>33733</v>
      </c>
      <c r="E887" s="52">
        <v>35.097826086956523</v>
      </c>
      <c r="F887" s="52">
        <v>197.73760869565214</v>
      </c>
      <c r="G887" s="52">
        <v>5.9794565217391309</v>
      </c>
      <c r="H887" s="53">
        <v>3.023934880765354E-2</v>
      </c>
      <c r="I887" s="52">
        <v>180.51586956521737</v>
      </c>
      <c r="J887" s="52">
        <v>5.9794565217391309</v>
      </c>
      <c r="K887" s="53">
        <v>3.3124270659089357E-2</v>
      </c>
      <c r="L887" s="52">
        <v>38.557934782608697</v>
      </c>
      <c r="M887" s="52">
        <v>4.9383695652173918</v>
      </c>
      <c r="N887" s="53">
        <v>0.12807660973182647</v>
      </c>
      <c r="O887" s="52">
        <v>25.874239130434784</v>
      </c>
      <c r="P887" s="52">
        <v>4.9383695652173918</v>
      </c>
      <c r="Q887" s="53">
        <v>0.19086047478816853</v>
      </c>
      <c r="R887" s="52">
        <v>9.0423913043478255</v>
      </c>
      <c r="S887" s="52">
        <v>0</v>
      </c>
      <c r="T887" s="53">
        <v>0</v>
      </c>
      <c r="U887" s="52">
        <v>3.6413043478260869</v>
      </c>
      <c r="V887" s="52">
        <v>0</v>
      </c>
      <c r="W887" s="53">
        <v>0</v>
      </c>
      <c r="X887" s="52">
        <v>53.033478260869558</v>
      </c>
      <c r="Y887" s="52">
        <v>1.0410869565217391</v>
      </c>
      <c r="Z887" s="53">
        <v>1.9630750059437437E-2</v>
      </c>
      <c r="AA887" s="52">
        <v>4.5380434782608692</v>
      </c>
      <c r="AB887" s="52">
        <v>0</v>
      </c>
      <c r="AC887" s="53">
        <v>0</v>
      </c>
      <c r="AD887" s="52">
        <v>101.60815217391301</v>
      </c>
      <c r="AE887" s="52">
        <v>0</v>
      </c>
      <c r="AF887" s="53">
        <v>0</v>
      </c>
      <c r="AG887" s="52">
        <v>0</v>
      </c>
      <c r="AH887" s="52">
        <v>0</v>
      </c>
      <c r="AI887" s="53" t="s">
        <v>36134</v>
      </c>
      <c r="AJ887" s="52">
        <v>0</v>
      </c>
      <c r="AK887" s="52">
        <v>0</v>
      </c>
      <c r="AL887" s="53" t="s">
        <v>36134</v>
      </c>
      <c r="AM887" t="s">
        <v>13293</v>
      </c>
      <c r="AN887" s="3">
        <v>9</v>
      </c>
      <c r="AX887"/>
      <c r="AY887"/>
    </row>
    <row r="888" spans="1:51" x14ac:dyDescent="0.35">
      <c r="A888" t="s">
        <v>33544</v>
      </c>
      <c r="B888" t="s">
        <v>15135</v>
      </c>
      <c r="C888" t="s">
        <v>28809</v>
      </c>
      <c r="D888" t="s">
        <v>33733</v>
      </c>
      <c r="E888" s="52">
        <v>61.25</v>
      </c>
      <c r="F888" s="52">
        <v>237.89663043478262</v>
      </c>
      <c r="G888" s="52">
        <v>17.418478260869563</v>
      </c>
      <c r="H888" s="53">
        <v>7.3218684220265548E-2</v>
      </c>
      <c r="I888" s="52">
        <v>221.37369565217392</v>
      </c>
      <c r="J888" s="52">
        <v>17.418478260869563</v>
      </c>
      <c r="K888" s="53">
        <v>7.8683595219179836E-2</v>
      </c>
      <c r="L888" s="52">
        <v>9.3904347826086951</v>
      </c>
      <c r="M888" s="52">
        <v>0.17391304347826086</v>
      </c>
      <c r="N888" s="53">
        <v>1.8520233354940272E-2</v>
      </c>
      <c r="O888" s="52">
        <v>7.1045652173913032</v>
      </c>
      <c r="P888" s="52">
        <v>0.17391304347826086</v>
      </c>
      <c r="Q888" s="53">
        <v>2.4479055108472817E-2</v>
      </c>
      <c r="R888" s="52">
        <v>0</v>
      </c>
      <c r="S888" s="52">
        <v>0</v>
      </c>
      <c r="T888" s="53" t="s">
        <v>36134</v>
      </c>
      <c r="U888" s="52">
        <v>2.2858695652173915</v>
      </c>
      <c r="V888" s="52">
        <v>0</v>
      </c>
      <c r="W888" s="53">
        <v>0</v>
      </c>
      <c r="X888" s="52">
        <v>54.245326086956538</v>
      </c>
      <c r="Y888" s="52">
        <v>3.0489130434782608</v>
      </c>
      <c r="Z888" s="53">
        <v>5.6206004524533247E-2</v>
      </c>
      <c r="AA888" s="52">
        <v>14.237065217391301</v>
      </c>
      <c r="AB888" s="52">
        <v>0</v>
      </c>
      <c r="AC888" s="53">
        <v>0</v>
      </c>
      <c r="AD888" s="52">
        <v>160.02380434782609</v>
      </c>
      <c r="AE888" s="52">
        <v>14.195652173913043</v>
      </c>
      <c r="AF888" s="53">
        <v>8.8709628119186076E-2</v>
      </c>
      <c r="AG888" s="52">
        <v>0</v>
      </c>
      <c r="AH888" s="52">
        <v>0</v>
      </c>
      <c r="AI888" s="53" t="s">
        <v>36134</v>
      </c>
      <c r="AJ888" s="52">
        <v>0</v>
      </c>
      <c r="AK888" s="52">
        <v>0</v>
      </c>
      <c r="AL888" s="53" t="s">
        <v>36134</v>
      </c>
      <c r="AM888" t="s">
        <v>657</v>
      </c>
      <c r="AN888" s="3">
        <v>9</v>
      </c>
      <c r="AX888"/>
      <c r="AY888"/>
    </row>
    <row r="889" spans="1:51" x14ac:dyDescent="0.35">
      <c r="A889" t="s">
        <v>33544</v>
      </c>
      <c r="B889" t="s">
        <v>27182</v>
      </c>
      <c r="C889" t="s">
        <v>28793</v>
      </c>
      <c r="D889" t="s">
        <v>33733</v>
      </c>
      <c r="E889" s="52">
        <v>63.347826086956523</v>
      </c>
      <c r="F889" s="52">
        <v>275.15641304347827</v>
      </c>
      <c r="G889" s="52">
        <v>0</v>
      </c>
      <c r="H889" s="53">
        <v>0</v>
      </c>
      <c r="I889" s="52">
        <v>257.83402173913043</v>
      </c>
      <c r="J889" s="52">
        <v>0</v>
      </c>
      <c r="K889" s="53">
        <v>0</v>
      </c>
      <c r="L889" s="52">
        <v>23.724021739130425</v>
      </c>
      <c r="M889" s="52">
        <v>0</v>
      </c>
      <c r="N889" s="53">
        <v>0</v>
      </c>
      <c r="O889" s="52">
        <v>17.849673913043468</v>
      </c>
      <c r="P889" s="52">
        <v>0</v>
      </c>
      <c r="Q889" s="53">
        <v>0</v>
      </c>
      <c r="R889" s="52">
        <v>0</v>
      </c>
      <c r="S889" s="52">
        <v>0</v>
      </c>
      <c r="T889" s="53" t="s">
        <v>36134</v>
      </c>
      <c r="U889" s="52">
        <v>5.8743478260869573</v>
      </c>
      <c r="V889" s="52">
        <v>0</v>
      </c>
      <c r="W889" s="53">
        <v>0</v>
      </c>
      <c r="X889" s="52">
        <v>74.986413043478265</v>
      </c>
      <c r="Y889" s="52">
        <v>0</v>
      </c>
      <c r="Z889" s="53">
        <v>0</v>
      </c>
      <c r="AA889" s="52">
        <v>11.448043478260869</v>
      </c>
      <c r="AB889" s="52">
        <v>0</v>
      </c>
      <c r="AC889" s="53">
        <v>0</v>
      </c>
      <c r="AD889" s="52">
        <v>164.9979347826087</v>
      </c>
      <c r="AE889" s="52">
        <v>0</v>
      </c>
      <c r="AF889" s="53">
        <v>0</v>
      </c>
      <c r="AG889" s="52">
        <v>0</v>
      </c>
      <c r="AH889" s="52">
        <v>0</v>
      </c>
      <c r="AI889" s="53" t="s">
        <v>36134</v>
      </c>
      <c r="AJ889" s="52">
        <v>0</v>
      </c>
      <c r="AK889" s="52">
        <v>0</v>
      </c>
      <c r="AL889" s="53" t="s">
        <v>36134</v>
      </c>
      <c r="AM889" t="s">
        <v>13149</v>
      </c>
      <c r="AN889" s="3">
        <v>9</v>
      </c>
      <c r="AX889"/>
      <c r="AY889"/>
    </row>
    <row r="890" spans="1:51" x14ac:dyDescent="0.35">
      <c r="A890" t="s">
        <v>33544</v>
      </c>
      <c r="B890" t="s">
        <v>27522</v>
      </c>
      <c r="C890" t="s">
        <v>28925</v>
      </c>
      <c r="D890" t="s">
        <v>33748</v>
      </c>
      <c r="E890" s="52">
        <v>70.467391304347828</v>
      </c>
      <c r="F890" s="52">
        <v>294.875</v>
      </c>
      <c r="G890" s="52">
        <v>0</v>
      </c>
      <c r="H890" s="53">
        <v>0</v>
      </c>
      <c r="I890" s="52">
        <v>275.51630434782606</v>
      </c>
      <c r="J890" s="52">
        <v>0</v>
      </c>
      <c r="K890" s="53">
        <v>0</v>
      </c>
      <c r="L890" s="52">
        <v>49.111413043478265</v>
      </c>
      <c r="M890" s="52">
        <v>0</v>
      </c>
      <c r="N890" s="53">
        <v>0</v>
      </c>
      <c r="O890" s="52">
        <v>33.138586956521742</v>
      </c>
      <c r="P890" s="52">
        <v>0</v>
      </c>
      <c r="Q890" s="53">
        <v>0</v>
      </c>
      <c r="R890" s="52">
        <v>9.3532608695652169</v>
      </c>
      <c r="S890" s="52">
        <v>0</v>
      </c>
      <c r="T890" s="53">
        <v>0</v>
      </c>
      <c r="U890" s="52">
        <v>6.6195652173913047</v>
      </c>
      <c r="V890" s="52">
        <v>0</v>
      </c>
      <c r="W890" s="53">
        <v>0</v>
      </c>
      <c r="X890" s="52">
        <v>61.717391304347828</v>
      </c>
      <c r="Y890" s="52">
        <v>0</v>
      </c>
      <c r="Z890" s="53">
        <v>0</v>
      </c>
      <c r="AA890" s="52">
        <v>3.3858695652173911</v>
      </c>
      <c r="AB890" s="52">
        <v>0</v>
      </c>
      <c r="AC890" s="53">
        <v>0</v>
      </c>
      <c r="AD890" s="52">
        <v>176.55434782608697</v>
      </c>
      <c r="AE890" s="52">
        <v>0</v>
      </c>
      <c r="AF890" s="53">
        <v>0</v>
      </c>
      <c r="AG890" s="52">
        <v>4.1059782608695654</v>
      </c>
      <c r="AH890" s="52">
        <v>0</v>
      </c>
      <c r="AI890" s="53">
        <v>0</v>
      </c>
      <c r="AJ890" s="52">
        <v>0</v>
      </c>
      <c r="AK890" s="52">
        <v>0</v>
      </c>
      <c r="AL890" s="53" t="s">
        <v>36134</v>
      </c>
      <c r="AM890" t="s">
        <v>13501</v>
      </c>
      <c r="AN890" s="3">
        <v>9</v>
      </c>
      <c r="AX890"/>
      <c r="AY890"/>
    </row>
    <row r="891" spans="1:51" x14ac:dyDescent="0.35">
      <c r="A891" t="s">
        <v>33544</v>
      </c>
      <c r="B891" t="s">
        <v>27414</v>
      </c>
      <c r="C891" t="s">
        <v>28885</v>
      </c>
      <c r="D891" t="s">
        <v>33733</v>
      </c>
      <c r="E891" s="52">
        <v>15.532608695652174</v>
      </c>
      <c r="F891" s="52">
        <v>95.944347826086954</v>
      </c>
      <c r="G891" s="52">
        <v>0</v>
      </c>
      <c r="H891" s="53">
        <v>0</v>
      </c>
      <c r="I891" s="52">
        <v>83.83902173913043</v>
      </c>
      <c r="J891" s="52">
        <v>0</v>
      </c>
      <c r="K891" s="53">
        <v>0</v>
      </c>
      <c r="L891" s="52">
        <v>61.521739130434803</v>
      </c>
      <c r="M891" s="52">
        <v>0</v>
      </c>
      <c r="N891" s="53">
        <v>0</v>
      </c>
      <c r="O891" s="52">
        <v>52.333260869565237</v>
      </c>
      <c r="P891" s="52">
        <v>0</v>
      </c>
      <c r="Q891" s="53">
        <v>0</v>
      </c>
      <c r="R891" s="52">
        <v>4.5797826086956519</v>
      </c>
      <c r="S891" s="52">
        <v>0</v>
      </c>
      <c r="T891" s="53">
        <v>0</v>
      </c>
      <c r="U891" s="52">
        <v>4.6086956521739131</v>
      </c>
      <c r="V891" s="52">
        <v>0</v>
      </c>
      <c r="W891" s="53">
        <v>0</v>
      </c>
      <c r="X891" s="52">
        <v>0</v>
      </c>
      <c r="Y891" s="52">
        <v>0</v>
      </c>
      <c r="Z891" s="53" t="s">
        <v>36134</v>
      </c>
      <c r="AA891" s="52">
        <v>2.9168478260869573</v>
      </c>
      <c r="AB891" s="52">
        <v>0</v>
      </c>
      <c r="AC891" s="53">
        <v>0</v>
      </c>
      <c r="AD891" s="52">
        <v>31.505760869565201</v>
      </c>
      <c r="AE891" s="52">
        <v>0</v>
      </c>
      <c r="AF891" s="53">
        <v>0</v>
      </c>
      <c r="AG891" s="52">
        <v>0</v>
      </c>
      <c r="AH891" s="52">
        <v>0</v>
      </c>
      <c r="AI891" s="53" t="s">
        <v>36134</v>
      </c>
      <c r="AJ891" s="52">
        <v>0</v>
      </c>
      <c r="AK891" s="52">
        <v>0</v>
      </c>
      <c r="AL891" s="53" t="s">
        <v>36134</v>
      </c>
      <c r="AM891" t="s">
        <v>13386</v>
      </c>
      <c r="AN891" s="3">
        <v>9</v>
      </c>
      <c r="AX891"/>
      <c r="AY891"/>
    </row>
    <row r="892" spans="1:51" x14ac:dyDescent="0.35">
      <c r="A892" t="s">
        <v>33544</v>
      </c>
      <c r="B892" t="s">
        <v>15417</v>
      </c>
      <c r="C892" t="s">
        <v>28868</v>
      </c>
      <c r="D892" t="s">
        <v>33754</v>
      </c>
      <c r="E892" s="52">
        <v>44.010869565217391</v>
      </c>
      <c r="F892" s="52">
        <v>183.90326086956517</v>
      </c>
      <c r="G892" s="52">
        <v>26.635434782608691</v>
      </c>
      <c r="H892" s="53">
        <v>0.14483394506800007</v>
      </c>
      <c r="I892" s="52">
        <v>165.50804347826082</v>
      </c>
      <c r="J892" s="52">
        <v>22.113695652173906</v>
      </c>
      <c r="K892" s="53">
        <v>0.13361100274911111</v>
      </c>
      <c r="L892" s="52">
        <v>29.262173913043476</v>
      </c>
      <c r="M892" s="52">
        <v>11.653695652173909</v>
      </c>
      <c r="N892" s="53">
        <v>0.39825119236883932</v>
      </c>
      <c r="O892" s="52">
        <v>18.400652173913045</v>
      </c>
      <c r="P892" s="52">
        <v>7.1319565217391254</v>
      </c>
      <c r="Q892" s="53">
        <v>0.38759259478043045</v>
      </c>
      <c r="R892" s="52">
        <v>6.3397826086956508</v>
      </c>
      <c r="S892" s="52">
        <v>0</v>
      </c>
      <c r="T892" s="53">
        <v>0</v>
      </c>
      <c r="U892" s="52">
        <v>4.5217391304347823</v>
      </c>
      <c r="V892" s="52">
        <v>4.5217391304347823</v>
      </c>
      <c r="W892" s="53">
        <v>1</v>
      </c>
      <c r="X892" s="52">
        <v>32.346956521739138</v>
      </c>
      <c r="Y892" s="52">
        <v>1.0779347826086958</v>
      </c>
      <c r="Z892" s="53">
        <v>3.332414849861555E-2</v>
      </c>
      <c r="AA892" s="52">
        <v>7.533695652173912</v>
      </c>
      <c r="AB892" s="52">
        <v>0</v>
      </c>
      <c r="AC892" s="53">
        <v>0</v>
      </c>
      <c r="AD892" s="52">
        <v>114.76043478260864</v>
      </c>
      <c r="AE892" s="52">
        <v>13.903804347826085</v>
      </c>
      <c r="AF892" s="53">
        <v>0.12115503373757813</v>
      </c>
      <c r="AG892" s="52">
        <v>0</v>
      </c>
      <c r="AH892" s="52">
        <v>0</v>
      </c>
      <c r="AI892" s="53" t="s">
        <v>36134</v>
      </c>
      <c r="AJ892" s="52">
        <v>0</v>
      </c>
      <c r="AK892" s="52">
        <v>0</v>
      </c>
      <c r="AL892" s="53" t="s">
        <v>36134</v>
      </c>
      <c r="AM892" t="s">
        <v>944</v>
      </c>
      <c r="AN892" s="3">
        <v>9</v>
      </c>
      <c r="AX892"/>
      <c r="AY892"/>
    </row>
    <row r="893" spans="1:51" x14ac:dyDescent="0.35">
      <c r="A893" t="s">
        <v>33544</v>
      </c>
      <c r="B893" t="s">
        <v>15330</v>
      </c>
      <c r="C893" t="s">
        <v>28931</v>
      </c>
      <c r="D893" t="s">
        <v>33735</v>
      </c>
      <c r="E893" s="52">
        <v>90.380434782608702</v>
      </c>
      <c r="F893" s="52">
        <v>316.0897826086956</v>
      </c>
      <c r="G893" s="52">
        <v>0</v>
      </c>
      <c r="H893" s="53">
        <v>0</v>
      </c>
      <c r="I893" s="52">
        <v>283.96499999999997</v>
      </c>
      <c r="J893" s="52">
        <v>0</v>
      </c>
      <c r="K893" s="53">
        <v>0</v>
      </c>
      <c r="L893" s="52">
        <v>48.564021739130432</v>
      </c>
      <c r="M893" s="52">
        <v>0</v>
      </c>
      <c r="N893" s="53">
        <v>0</v>
      </c>
      <c r="O893" s="52">
        <v>35.864347826086956</v>
      </c>
      <c r="P893" s="52">
        <v>0</v>
      </c>
      <c r="Q893" s="53">
        <v>0</v>
      </c>
      <c r="R893" s="52">
        <v>8.5257608695652181</v>
      </c>
      <c r="S893" s="52">
        <v>0</v>
      </c>
      <c r="T893" s="53">
        <v>0</v>
      </c>
      <c r="U893" s="52">
        <v>4.1739130434782608</v>
      </c>
      <c r="V893" s="52">
        <v>0</v>
      </c>
      <c r="W893" s="53">
        <v>0</v>
      </c>
      <c r="X893" s="52">
        <v>47.399565217391306</v>
      </c>
      <c r="Y893" s="52">
        <v>0</v>
      </c>
      <c r="Z893" s="53">
        <v>0</v>
      </c>
      <c r="AA893" s="52">
        <v>19.425108695652174</v>
      </c>
      <c r="AB893" s="52">
        <v>0</v>
      </c>
      <c r="AC893" s="53">
        <v>0</v>
      </c>
      <c r="AD893" s="52">
        <v>199.95565217391299</v>
      </c>
      <c r="AE893" s="52">
        <v>0</v>
      </c>
      <c r="AF893" s="53">
        <v>0</v>
      </c>
      <c r="AG893" s="52">
        <v>0.74543478260869567</v>
      </c>
      <c r="AH893" s="52">
        <v>0</v>
      </c>
      <c r="AI893" s="53">
        <v>0</v>
      </c>
      <c r="AJ893" s="52">
        <v>0</v>
      </c>
      <c r="AK893" s="52">
        <v>0</v>
      </c>
      <c r="AL893" s="53" t="s">
        <v>36134</v>
      </c>
      <c r="AM893" t="s">
        <v>854</v>
      </c>
      <c r="AN893" s="3">
        <v>9</v>
      </c>
      <c r="AX893"/>
      <c r="AY893"/>
    </row>
    <row r="894" spans="1:51" x14ac:dyDescent="0.35">
      <c r="A894" t="s">
        <v>33544</v>
      </c>
      <c r="B894" t="s">
        <v>27316</v>
      </c>
      <c r="C894" t="s">
        <v>33288</v>
      </c>
      <c r="D894" t="s">
        <v>33733</v>
      </c>
      <c r="E894" s="52">
        <v>24.978260869565219</v>
      </c>
      <c r="F894" s="52">
        <v>197.78173913043477</v>
      </c>
      <c r="G894" s="52">
        <v>5.570652173913043</v>
      </c>
      <c r="H894" s="53">
        <v>2.8165654718200563E-2</v>
      </c>
      <c r="I894" s="52">
        <v>189.12304347826085</v>
      </c>
      <c r="J894" s="52">
        <v>5.570652173913043</v>
      </c>
      <c r="K894" s="53">
        <v>2.9455174110252585E-2</v>
      </c>
      <c r="L894" s="52">
        <v>51.802391304347836</v>
      </c>
      <c r="M894" s="52">
        <v>4.6413043478260869</v>
      </c>
      <c r="N894" s="53">
        <v>8.9596333894272115E-2</v>
      </c>
      <c r="O894" s="52">
        <v>43.143695652173918</v>
      </c>
      <c r="P894" s="52">
        <v>4.6413043478260869</v>
      </c>
      <c r="Q894" s="53">
        <v>0.10757781125762743</v>
      </c>
      <c r="R894" s="52">
        <v>8.4413043478260867</v>
      </c>
      <c r="S894" s="52">
        <v>0</v>
      </c>
      <c r="T894" s="53">
        <v>0</v>
      </c>
      <c r="U894" s="52">
        <v>0.21739130434782608</v>
      </c>
      <c r="V894" s="52">
        <v>0</v>
      </c>
      <c r="W894" s="53">
        <v>0</v>
      </c>
      <c r="X894" s="52">
        <v>53.216304347826103</v>
      </c>
      <c r="Y894" s="52">
        <v>0.13043478260869565</v>
      </c>
      <c r="Z894" s="53">
        <v>2.4510304540533907E-3</v>
      </c>
      <c r="AA894" s="52">
        <v>0</v>
      </c>
      <c r="AB894" s="52">
        <v>0</v>
      </c>
      <c r="AC894" s="53" t="s">
        <v>36134</v>
      </c>
      <c r="AD894" s="52">
        <v>92.76304347826084</v>
      </c>
      <c r="AE894" s="52">
        <v>0.79891304347826086</v>
      </c>
      <c r="AF894" s="53">
        <v>8.6124065524595186E-3</v>
      </c>
      <c r="AG894" s="52">
        <v>0</v>
      </c>
      <c r="AH894" s="52">
        <v>0</v>
      </c>
      <c r="AI894" s="53" t="s">
        <v>36134</v>
      </c>
      <c r="AJ894" s="52">
        <v>0</v>
      </c>
      <c r="AK894" s="52">
        <v>0</v>
      </c>
      <c r="AL894" s="53" t="s">
        <v>36134</v>
      </c>
      <c r="AM894" t="s">
        <v>13286</v>
      </c>
      <c r="AN894" s="3">
        <v>9</v>
      </c>
      <c r="AX894"/>
      <c r="AY894"/>
    </row>
    <row r="895" spans="1:51" x14ac:dyDescent="0.35">
      <c r="A895" t="s">
        <v>33544</v>
      </c>
      <c r="B895" t="s">
        <v>27223</v>
      </c>
      <c r="C895" t="s">
        <v>28781</v>
      </c>
      <c r="D895" t="s">
        <v>33736</v>
      </c>
      <c r="E895" s="52">
        <v>130.7391304347826</v>
      </c>
      <c r="F895" s="52">
        <v>568.14521739130441</v>
      </c>
      <c r="G895" s="52">
        <v>0</v>
      </c>
      <c r="H895" s="53">
        <v>0</v>
      </c>
      <c r="I895" s="52">
        <v>532.99652173913057</v>
      </c>
      <c r="J895" s="52">
        <v>0</v>
      </c>
      <c r="K895" s="53">
        <v>0</v>
      </c>
      <c r="L895" s="52">
        <v>39.829565217391313</v>
      </c>
      <c r="M895" s="52">
        <v>0</v>
      </c>
      <c r="N895" s="53">
        <v>0</v>
      </c>
      <c r="O895" s="52">
        <v>27.486847826086965</v>
      </c>
      <c r="P895" s="52">
        <v>0</v>
      </c>
      <c r="Q895" s="53">
        <v>0</v>
      </c>
      <c r="R895" s="52">
        <v>7.6470652173913036</v>
      </c>
      <c r="S895" s="52">
        <v>0</v>
      </c>
      <c r="T895" s="53">
        <v>0</v>
      </c>
      <c r="U895" s="52">
        <v>4.6956521739130439</v>
      </c>
      <c r="V895" s="52">
        <v>0</v>
      </c>
      <c r="W895" s="53">
        <v>0</v>
      </c>
      <c r="X895" s="52">
        <v>197.27967391304344</v>
      </c>
      <c r="Y895" s="52">
        <v>0</v>
      </c>
      <c r="Z895" s="53">
        <v>0</v>
      </c>
      <c r="AA895" s="52">
        <v>22.805978260869566</v>
      </c>
      <c r="AB895" s="52">
        <v>0</v>
      </c>
      <c r="AC895" s="53">
        <v>0</v>
      </c>
      <c r="AD895" s="52">
        <v>308.23000000000013</v>
      </c>
      <c r="AE895" s="52">
        <v>0</v>
      </c>
      <c r="AF895" s="53">
        <v>0</v>
      </c>
      <c r="AG895" s="52">
        <v>0</v>
      </c>
      <c r="AH895" s="52">
        <v>0</v>
      </c>
      <c r="AI895" s="53" t="s">
        <v>36134</v>
      </c>
      <c r="AJ895" s="52">
        <v>0</v>
      </c>
      <c r="AK895" s="52">
        <v>0</v>
      </c>
      <c r="AL895" s="53" t="s">
        <v>36134</v>
      </c>
      <c r="AM895" t="s">
        <v>13191</v>
      </c>
      <c r="AN895" s="3">
        <v>9</v>
      </c>
      <c r="AX895"/>
      <c r="AY895"/>
    </row>
    <row r="896" spans="1:51" x14ac:dyDescent="0.35">
      <c r="A896" t="s">
        <v>33544</v>
      </c>
      <c r="B896" t="s">
        <v>15421</v>
      </c>
      <c r="C896" t="s">
        <v>28798</v>
      </c>
      <c r="D896" t="s">
        <v>33735</v>
      </c>
      <c r="E896" s="52">
        <v>177.02173913043478</v>
      </c>
      <c r="F896" s="52">
        <v>625.90000000000009</v>
      </c>
      <c r="G896" s="52">
        <v>0</v>
      </c>
      <c r="H896" s="53">
        <v>0</v>
      </c>
      <c r="I896" s="52">
        <v>588.93054347826092</v>
      </c>
      <c r="J896" s="52">
        <v>0</v>
      </c>
      <c r="K896" s="53">
        <v>0</v>
      </c>
      <c r="L896" s="52">
        <v>48.432934782608683</v>
      </c>
      <c r="M896" s="52">
        <v>0</v>
      </c>
      <c r="N896" s="53">
        <v>0</v>
      </c>
      <c r="O896" s="52">
        <v>43.563369565217378</v>
      </c>
      <c r="P896" s="52">
        <v>0</v>
      </c>
      <c r="Q896" s="53">
        <v>0</v>
      </c>
      <c r="R896" s="52">
        <v>0</v>
      </c>
      <c r="S896" s="52">
        <v>0</v>
      </c>
      <c r="T896" s="53" t="s">
        <v>36134</v>
      </c>
      <c r="U896" s="52">
        <v>4.8695652173913047</v>
      </c>
      <c r="V896" s="52">
        <v>0</v>
      </c>
      <c r="W896" s="53">
        <v>0</v>
      </c>
      <c r="X896" s="52">
        <v>155.33184782608697</v>
      </c>
      <c r="Y896" s="52">
        <v>0</v>
      </c>
      <c r="Z896" s="53">
        <v>0</v>
      </c>
      <c r="AA896" s="52">
        <v>32.099891304347814</v>
      </c>
      <c r="AB896" s="52">
        <v>0</v>
      </c>
      <c r="AC896" s="53">
        <v>0</v>
      </c>
      <c r="AD896" s="52">
        <v>384.42978260869575</v>
      </c>
      <c r="AE896" s="52">
        <v>0</v>
      </c>
      <c r="AF896" s="53">
        <v>0</v>
      </c>
      <c r="AG896" s="52">
        <v>5.6055434782608691</v>
      </c>
      <c r="AH896" s="52">
        <v>0</v>
      </c>
      <c r="AI896" s="53">
        <v>0</v>
      </c>
      <c r="AJ896" s="52">
        <v>0</v>
      </c>
      <c r="AK896" s="52">
        <v>0</v>
      </c>
      <c r="AL896" s="53" t="s">
        <v>36134</v>
      </c>
      <c r="AM896" t="s">
        <v>948</v>
      </c>
      <c r="AN896" s="3">
        <v>9</v>
      </c>
      <c r="AX896"/>
      <c r="AY896"/>
    </row>
    <row r="897" spans="1:51" x14ac:dyDescent="0.35">
      <c r="A897" t="s">
        <v>33544</v>
      </c>
      <c r="B897" t="s">
        <v>27210</v>
      </c>
      <c r="C897" t="s">
        <v>33269</v>
      </c>
      <c r="D897" t="s">
        <v>33752</v>
      </c>
      <c r="E897" s="52">
        <v>125.42391304347827</v>
      </c>
      <c r="F897" s="52">
        <v>560.91010869565218</v>
      </c>
      <c r="G897" s="52">
        <v>82.121521739130429</v>
      </c>
      <c r="H897" s="53">
        <v>0.14640763371174911</v>
      </c>
      <c r="I897" s="52">
        <v>560.91010869565218</v>
      </c>
      <c r="J897" s="52">
        <v>82.121521739130429</v>
      </c>
      <c r="K897" s="53">
        <v>0.14640763371174911</v>
      </c>
      <c r="L897" s="52">
        <v>47.873260869565229</v>
      </c>
      <c r="M897" s="52">
        <v>2.8431521739130434</v>
      </c>
      <c r="N897" s="53">
        <v>5.9389147976768357E-2</v>
      </c>
      <c r="O897" s="52">
        <v>47.873260869565229</v>
      </c>
      <c r="P897" s="52">
        <v>2.8431521739130434</v>
      </c>
      <c r="Q897" s="53">
        <v>5.9389147976768357E-2</v>
      </c>
      <c r="R897" s="52">
        <v>0</v>
      </c>
      <c r="S897" s="52">
        <v>0</v>
      </c>
      <c r="T897" s="53" t="s">
        <v>36134</v>
      </c>
      <c r="U897" s="52">
        <v>0</v>
      </c>
      <c r="V897" s="52">
        <v>0</v>
      </c>
      <c r="W897" s="53" t="s">
        <v>36134</v>
      </c>
      <c r="X897" s="52">
        <v>139.05043478260873</v>
      </c>
      <c r="Y897" s="52">
        <v>19.1445652173913</v>
      </c>
      <c r="Z897" s="53">
        <v>0.13768072891912844</v>
      </c>
      <c r="AA897" s="52">
        <v>0</v>
      </c>
      <c r="AB897" s="52">
        <v>0</v>
      </c>
      <c r="AC897" s="53" t="s">
        <v>36134</v>
      </c>
      <c r="AD897" s="52">
        <v>373.98641304347819</v>
      </c>
      <c r="AE897" s="52">
        <v>60.133804347826093</v>
      </c>
      <c r="AF897" s="53">
        <v>0.16079141447535736</v>
      </c>
      <c r="AG897" s="52">
        <v>0</v>
      </c>
      <c r="AH897" s="52">
        <v>0</v>
      </c>
      <c r="AI897" s="53" t="s">
        <v>36134</v>
      </c>
      <c r="AJ897" s="52">
        <v>0</v>
      </c>
      <c r="AK897" s="52">
        <v>0</v>
      </c>
      <c r="AL897" s="53" t="s">
        <v>36134</v>
      </c>
      <c r="AM897" t="s">
        <v>13177</v>
      </c>
      <c r="AN897" s="3">
        <v>9</v>
      </c>
      <c r="AX897"/>
      <c r="AY897"/>
    </row>
    <row r="898" spans="1:51" x14ac:dyDescent="0.35">
      <c r="A898" t="s">
        <v>33544</v>
      </c>
      <c r="B898" t="s">
        <v>27174</v>
      </c>
      <c r="C898" t="s">
        <v>28860</v>
      </c>
      <c r="D898" t="s">
        <v>33752</v>
      </c>
      <c r="E898" s="52">
        <v>101.41304347826087</v>
      </c>
      <c r="F898" s="52">
        <v>528.99478260869569</v>
      </c>
      <c r="G898" s="52">
        <v>78.346956521739131</v>
      </c>
      <c r="H898" s="53">
        <v>0.14810534828978339</v>
      </c>
      <c r="I898" s="52">
        <v>528.99478260869569</v>
      </c>
      <c r="J898" s="52">
        <v>78.346956521739131</v>
      </c>
      <c r="K898" s="53">
        <v>0.14810534828978339</v>
      </c>
      <c r="L898" s="52">
        <v>34.973369565217382</v>
      </c>
      <c r="M898" s="52">
        <v>13.458152173913049</v>
      </c>
      <c r="N898" s="53">
        <v>0.38481142484188308</v>
      </c>
      <c r="O898" s="52">
        <v>34.973369565217382</v>
      </c>
      <c r="P898" s="52">
        <v>13.458152173913049</v>
      </c>
      <c r="Q898" s="53">
        <v>0.38481142484188308</v>
      </c>
      <c r="R898" s="52">
        <v>0</v>
      </c>
      <c r="S898" s="52">
        <v>0</v>
      </c>
      <c r="T898" s="53" t="s">
        <v>36134</v>
      </c>
      <c r="U898" s="52">
        <v>0</v>
      </c>
      <c r="V898" s="52">
        <v>0</v>
      </c>
      <c r="W898" s="53" t="s">
        <v>36134</v>
      </c>
      <c r="X898" s="52">
        <v>168.08086956521737</v>
      </c>
      <c r="Y898" s="52">
        <v>39.208043478260869</v>
      </c>
      <c r="Z898" s="53">
        <v>0.2332689233443529</v>
      </c>
      <c r="AA898" s="52">
        <v>0</v>
      </c>
      <c r="AB898" s="52">
        <v>0</v>
      </c>
      <c r="AC898" s="53" t="s">
        <v>36134</v>
      </c>
      <c r="AD898" s="52">
        <v>325.94054347826091</v>
      </c>
      <c r="AE898" s="52">
        <v>25.680760869565209</v>
      </c>
      <c r="AF898" s="53">
        <v>7.8789709913084274E-2</v>
      </c>
      <c r="AG898" s="52">
        <v>0</v>
      </c>
      <c r="AH898" s="52">
        <v>0</v>
      </c>
      <c r="AI898" s="53" t="s">
        <v>36134</v>
      </c>
      <c r="AJ898" s="52">
        <v>0</v>
      </c>
      <c r="AK898" s="52">
        <v>0</v>
      </c>
      <c r="AL898" s="53" t="s">
        <v>36134</v>
      </c>
      <c r="AM898" t="s">
        <v>13141</v>
      </c>
      <c r="AN898" s="3">
        <v>9</v>
      </c>
      <c r="AX898"/>
      <c r="AY898"/>
    </row>
    <row r="899" spans="1:51" x14ac:dyDescent="0.35">
      <c r="A899" t="s">
        <v>33544</v>
      </c>
      <c r="B899" t="s">
        <v>27166</v>
      </c>
      <c r="C899" t="s">
        <v>28877</v>
      </c>
      <c r="D899" t="s">
        <v>33752</v>
      </c>
      <c r="E899" s="52">
        <v>68.706521739130437</v>
      </c>
      <c r="F899" s="52">
        <v>311.9754347826086</v>
      </c>
      <c r="G899" s="52">
        <v>32.708152173913035</v>
      </c>
      <c r="H899" s="53">
        <v>0.10484207577659055</v>
      </c>
      <c r="I899" s="52">
        <v>311.9754347826086</v>
      </c>
      <c r="J899" s="52">
        <v>32.708152173913035</v>
      </c>
      <c r="K899" s="53">
        <v>0.10484207577659055</v>
      </c>
      <c r="L899" s="52">
        <v>36.329891304347825</v>
      </c>
      <c r="M899" s="52">
        <v>0.80010869565217391</v>
      </c>
      <c r="N899" s="53">
        <v>2.2023426630963246E-2</v>
      </c>
      <c r="O899" s="52">
        <v>36.329891304347825</v>
      </c>
      <c r="P899" s="52">
        <v>0.80010869565217391</v>
      </c>
      <c r="Q899" s="53">
        <v>2.2023426630963246E-2</v>
      </c>
      <c r="R899" s="52">
        <v>0</v>
      </c>
      <c r="S899" s="52">
        <v>0</v>
      </c>
      <c r="T899" s="53" t="s">
        <v>36134</v>
      </c>
      <c r="U899" s="52">
        <v>0</v>
      </c>
      <c r="V899" s="52">
        <v>0</v>
      </c>
      <c r="W899" s="53" t="s">
        <v>36134</v>
      </c>
      <c r="X899" s="52">
        <v>101.1586956521739</v>
      </c>
      <c r="Y899" s="52">
        <v>16.581304347826084</v>
      </c>
      <c r="Z899" s="53">
        <v>0.16391378161734682</v>
      </c>
      <c r="AA899" s="52">
        <v>0</v>
      </c>
      <c r="AB899" s="52">
        <v>0</v>
      </c>
      <c r="AC899" s="53" t="s">
        <v>36134</v>
      </c>
      <c r="AD899" s="52">
        <v>174.48684782608689</v>
      </c>
      <c r="AE899" s="52">
        <v>15.326739130434779</v>
      </c>
      <c r="AF899" s="53">
        <v>8.7838936409184956E-2</v>
      </c>
      <c r="AG899" s="52">
        <v>0</v>
      </c>
      <c r="AH899" s="52">
        <v>0</v>
      </c>
      <c r="AI899" s="53" t="s">
        <v>36134</v>
      </c>
      <c r="AJ899" s="52">
        <v>0</v>
      </c>
      <c r="AK899" s="52">
        <v>0</v>
      </c>
      <c r="AL899" s="53" t="s">
        <v>36134</v>
      </c>
      <c r="AM899" t="s">
        <v>13133</v>
      </c>
      <c r="AN899" s="3">
        <v>9</v>
      </c>
      <c r="AX899"/>
      <c r="AY899"/>
    </row>
    <row r="900" spans="1:51" x14ac:dyDescent="0.35">
      <c r="A900" t="s">
        <v>33544</v>
      </c>
      <c r="B900" t="s">
        <v>27393</v>
      </c>
      <c r="C900" t="s">
        <v>28877</v>
      </c>
      <c r="D900" t="s">
        <v>33752</v>
      </c>
      <c r="E900" s="52">
        <v>33.576086956521742</v>
      </c>
      <c r="F900" s="52">
        <v>172.3414130434783</v>
      </c>
      <c r="G900" s="52">
        <v>0</v>
      </c>
      <c r="H900" s="53">
        <v>0</v>
      </c>
      <c r="I900" s="52">
        <v>172.3414130434783</v>
      </c>
      <c r="J900" s="52">
        <v>0</v>
      </c>
      <c r="K900" s="53">
        <v>0</v>
      </c>
      <c r="L900" s="52">
        <v>32.053586956521734</v>
      </c>
      <c r="M900" s="52">
        <v>0</v>
      </c>
      <c r="N900" s="53">
        <v>0</v>
      </c>
      <c r="O900" s="52">
        <v>32.053586956521734</v>
      </c>
      <c r="P900" s="52">
        <v>0</v>
      </c>
      <c r="Q900" s="53">
        <v>0</v>
      </c>
      <c r="R900" s="52">
        <v>0</v>
      </c>
      <c r="S900" s="52">
        <v>0</v>
      </c>
      <c r="T900" s="53" t="s">
        <v>36134</v>
      </c>
      <c r="U900" s="52">
        <v>0</v>
      </c>
      <c r="V900" s="52">
        <v>0</v>
      </c>
      <c r="W900" s="53" t="s">
        <v>36134</v>
      </c>
      <c r="X900" s="52">
        <v>55.073152173913037</v>
      </c>
      <c r="Y900" s="52">
        <v>0</v>
      </c>
      <c r="Z900" s="53">
        <v>0</v>
      </c>
      <c r="AA900" s="52">
        <v>0</v>
      </c>
      <c r="AB900" s="52">
        <v>0</v>
      </c>
      <c r="AC900" s="53" t="s">
        <v>36134</v>
      </c>
      <c r="AD900" s="52">
        <v>85.214673913043526</v>
      </c>
      <c r="AE900" s="52">
        <v>0</v>
      </c>
      <c r="AF900" s="53">
        <v>0</v>
      </c>
      <c r="AG900" s="52">
        <v>0</v>
      </c>
      <c r="AH900" s="52">
        <v>0</v>
      </c>
      <c r="AI900" s="53" t="s">
        <v>36134</v>
      </c>
      <c r="AJ900" s="52">
        <v>0</v>
      </c>
      <c r="AK900" s="52">
        <v>0</v>
      </c>
      <c r="AL900" s="53" t="s">
        <v>36134</v>
      </c>
      <c r="AM900" t="s">
        <v>13365</v>
      </c>
      <c r="AN900" s="3">
        <v>9</v>
      </c>
      <c r="AX900"/>
      <c r="AY900"/>
    </row>
    <row r="901" spans="1:51" x14ac:dyDescent="0.35">
      <c r="A901" t="s">
        <v>33544</v>
      </c>
      <c r="B901" t="s">
        <v>15057</v>
      </c>
      <c r="C901" t="s">
        <v>28779</v>
      </c>
      <c r="D901" t="s">
        <v>33734</v>
      </c>
      <c r="E901" s="52">
        <v>83.326086956521735</v>
      </c>
      <c r="F901" s="52">
        <v>307.34543478260866</v>
      </c>
      <c r="G901" s="52">
        <v>5.1522826086956517</v>
      </c>
      <c r="H901" s="53">
        <v>1.6763816948639435E-2</v>
      </c>
      <c r="I901" s="52">
        <v>297.27847826086952</v>
      </c>
      <c r="J901" s="52">
        <v>5.1522826086956517</v>
      </c>
      <c r="K901" s="53">
        <v>1.7331502229281433E-2</v>
      </c>
      <c r="L901" s="52">
        <v>23.780108695652167</v>
      </c>
      <c r="M901" s="52">
        <v>0</v>
      </c>
      <c r="N901" s="53">
        <v>0</v>
      </c>
      <c r="O901" s="52">
        <v>13.713152173913038</v>
      </c>
      <c r="P901" s="52">
        <v>0</v>
      </c>
      <c r="Q901" s="53">
        <v>0</v>
      </c>
      <c r="R901" s="52">
        <v>4.6756521739130434</v>
      </c>
      <c r="S901" s="52">
        <v>0</v>
      </c>
      <c r="T901" s="53">
        <v>0</v>
      </c>
      <c r="U901" s="52">
        <v>5.3913043478260869</v>
      </c>
      <c r="V901" s="52">
        <v>0</v>
      </c>
      <c r="W901" s="53">
        <v>0</v>
      </c>
      <c r="X901" s="52">
        <v>80.137934782608696</v>
      </c>
      <c r="Y901" s="52">
        <v>5.1522826086956517</v>
      </c>
      <c r="Z901" s="53">
        <v>6.429268014795142E-2</v>
      </c>
      <c r="AA901" s="52">
        <v>0</v>
      </c>
      <c r="AB901" s="52">
        <v>0</v>
      </c>
      <c r="AC901" s="53" t="s">
        <v>36134</v>
      </c>
      <c r="AD901" s="52">
        <v>203.42739130434779</v>
      </c>
      <c r="AE901" s="52">
        <v>0</v>
      </c>
      <c r="AF901" s="53">
        <v>0</v>
      </c>
      <c r="AG901" s="52">
        <v>0</v>
      </c>
      <c r="AH901" s="52">
        <v>0</v>
      </c>
      <c r="AI901" s="53" t="s">
        <v>36134</v>
      </c>
      <c r="AJ901" s="52">
        <v>0</v>
      </c>
      <c r="AK901" s="52">
        <v>0</v>
      </c>
      <c r="AL901" s="53" t="s">
        <v>36134</v>
      </c>
      <c r="AM901" t="s">
        <v>578</v>
      </c>
      <c r="AN901" s="3">
        <v>9</v>
      </c>
      <c r="AX901"/>
      <c r="AY901"/>
    </row>
    <row r="902" spans="1:51" x14ac:dyDescent="0.35">
      <c r="A902" t="s">
        <v>33544</v>
      </c>
      <c r="B902" t="s">
        <v>15656</v>
      </c>
      <c r="C902" t="s">
        <v>28834</v>
      </c>
      <c r="D902" t="s">
        <v>33753</v>
      </c>
      <c r="E902" s="52">
        <v>47.619565217391305</v>
      </c>
      <c r="F902" s="52">
        <v>172.21097826086955</v>
      </c>
      <c r="G902" s="52">
        <v>0</v>
      </c>
      <c r="H902" s="53">
        <v>0</v>
      </c>
      <c r="I902" s="52">
        <v>165.79793478260871</v>
      </c>
      <c r="J902" s="52">
        <v>0</v>
      </c>
      <c r="K902" s="53">
        <v>0</v>
      </c>
      <c r="L902" s="52">
        <v>10.351521739130435</v>
      </c>
      <c r="M902" s="52">
        <v>0</v>
      </c>
      <c r="N902" s="53">
        <v>0</v>
      </c>
      <c r="O902" s="52">
        <v>4.4819565217391304</v>
      </c>
      <c r="P902" s="52">
        <v>0</v>
      </c>
      <c r="Q902" s="53">
        <v>0</v>
      </c>
      <c r="R902" s="52">
        <v>0.39130434782608697</v>
      </c>
      <c r="S902" s="52">
        <v>0</v>
      </c>
      <c r="T902" s="53">
        <v>0</v>
      </c>
      <c r="U902" s="52">
        <v>5.4782608695652177</v>
      </c>
      <c r="V902" s="52">
        <v>0</v>
      </c>
      <c r="W902" s="53">
        <v>0</v>
      </c>
      <c r="X902" s="52">
        <v>51.025978260869586</v>
      </c>
      <c r="Y902" s="52">
        <v>0</v>
      </c>
      <c r="Z902" s="53">
        <v>0</v>
      </c>
      <c r="AA902" s="52">
        <v>0.54347826086956519</v>
      </c>
      <c r="AB902" s="52">
        <v>0</v>
      </c>
      <c r="AC902" s="53">
        <v>0</v>
      </c>
      <c r="AD902" s="52">
        <v>110.28999999999998</v>
      </c>
      <c r="AE902" s="52">
        <v>0</v>
      </c>
      <c r="AF902" s="53">
        <v>0</v>
      </c>
      <c r="AG902" s="52">
        <v>0</v>
      </c>
      <c r="AH902" s="52">
        <v>0</v>
      </c>
      <c r="AI902" s="53" t="s">
        <v>36134</v>
      </c>
      <c r="AJ902" s="52">
        <v>0</v>
      </c>
      <c r="AK902" s="52">
        <v>0</v>
      </c>
      <c r="AL902" s="53" t="s">
        <v>36134</v>
      </c>
      <c r="AM902" t="s">
        <v>1185</v>
      </c>
      <c r="AN902" s="3">
        <v>9</v>
      </c>
      <c r="AX902"/>
      <c r="AY902"/>
    </row>
    <row r="903" spans="1:51" x14ac:dyDescent="0.35">
      <c r="A903" t="s">
        <v>33544</v>
      </c>
      <c r="B903" t="s">
        <v>15495</v>
      </c>
      <c r="C903" t="s">
        <v>28822</v>
      </c>
      <c r="D903" t="s">
        <v>33748</v>
      </c>
      <c r="E903" s="52">
        <v>96.717391304347828</v>
      </c>
      <c r="F903" s="52">
        <v>344.74043478260876</v>
      </c>
      <c r="G903" s="52">
        <v>0</v>
      </c>
      <c r="H903" s="53">
        <v>0</v>
      </c>
      <c r="I903" s="52">
        <v>330.38728260869573</v>
      </c>
      <c r="J903" s="52">
        <v>0</v>
      </c>
      <c r="K903" s="53">
        <v>0</v>
      </c>
      <c r="L903" s="52">
        <v>36.668586956521736</v>
      </c>
      <c r="M903" s="52">
        <v>0</v>
      </c>
      <c r="N903" s="53">
        <v>0</v>
      </c>
      <c r="O903" s="52">
        <v>29.190326086956521</v>
      </c>
      <c r="P903" s="52">
        <v>0</v>
      </c>
      <c r="Q903" s="53">
        <v>0</v>
      </c>
      <c r="R903" s="52">
        <v>1.826086956521739</v>
      </c>
      <c r="S903" s="52">
        <v>0</v>
      </c>
      <c r="T903" s="53">
        <v>0</v>
      </c>
      <c r="U903" s="52">
        <v>5.6521739130434785</v>
      </c>
      <c r="V903" s="52">
        <v>0</v>
      </c>
      <c r="W903" s="53">
        <v>0</v>
      </c>
      <c r="X903" s="52">
        <v>66.924891304347838</v>
      </c>
      <c r="Y903" s="52">
        <v>0</v>
      </c>
      <c r="Z903" s="53">
        <v>0</v>
      </c>
      <c r="AA903" s="52">
        <v>6.8748913043478259</v>
      </c>
      <c r="AB903" s="52">
        <v>0</v>
      </c>
      <c r="AC903" s="53">
        <v>0</v>
      </c>
      <c r="AD903" s="52">
        <v>234.27206521739137</v>
      </c>
      <c r="AE903" s="52">
        <v>0</v>
      </c>
      <c r="AF903" s="53">
        <v>0</v>
      </c>
      <c r="AG903" s="52">
        <v>0</v>
      </c>
      <c r="AH903" s="52">
        <v>0</v>
      </c>
      <c r="AI903" s="53" t="s">
        <v>36134</v>
      </c>
      <c r="AJ903" s="52">
        <v>0</v>
      </c>
      <c r="AK903" s="52">
        <v>0</v>
      </c>
      <c r="AL903" s="53" t="s">
        <v>36134</v>
      </c>
      <c r="AM903" t="s">
        <v>1023</v>
      </c>
      <c r="AN903" s="3">
        <v>9</v>
      </c>
      <c r="AX903"/>
      <c r="AY903"/>
    </row>
    <row r="904" spans="1:51" x14ac:dyDescent="0.35">
      <c r="A904" t="s">
        <v>33544</v>
      </c>
      <c r="B904" t="s">
        <v>15489</v>
      </c>
      <c r="C904" t="s">
        <v>26918</v>
      </c>
      <c r="D904" t="s">
        <v>33742</v>
      </c>
      <c r="E904" s="52">
        <v>94.478260869565219</v>
      </c>
      <c r="F904" s="52">
        <v>372.65260869565225</v>
      </c>
      <c r="G904" s="52">
        <v>6.8320652173913032</v>
      </c>
      <c r="H904" s="53">
        <v>1.8333603624310312E-2</v>
      </c>
      <c r="I904" s="52">
        <v>366.02293478260879</v>
      </c>
      <c r="J904" s="52">
        <v>6.8320652173913032</v>
      </c>
      <c r="K904" s="53">
        <v>1.8665675202700228E-2</v>
      </c>
      <c r="L904" s="52">
        <v>21.589347826086957</v>
      </c>
      <c r="M904" s="52">
        <v>0.27543478260869564</v>
      </c>
      <c r="N904" s="53">
        <v>1.2757901944396894E-2</v>
      </c>
      <c r="O904" s="52">
        <v>18.920869565217391</v>
      </c>
      <c r="P904" s="52">
        <v>0.27543478260869564</v>
      </c>
      <c r="Q904" s="53">
        <v>1.4557194724022244E-2</v>
      </c>
      <c r="R904" s="52">
        <v>0</v>
      </c>
      <c r="S904" s="52">
        <v>0</v>
      </c>
      <c r="T904" s="53" t="s">
        <v>36134</v>
      </c>
      <c r="U904" s="52">
        <v>2.6684782608695654</v>
      </c>
      <c r="V904" s="52">
        <v>0</v>
      </c>
      <c r="W904" s="53">
        <v>0</v>
      </c>
      <c r="X904" s="52">
        <v>97.724565217391259</v>
      </c>
      <c r="Y904" s="52">
        <v>6.5566304347826074</v>
      </c>
      <c r="Z904" s="53">
        <v>6.7092960917218558E-2</v>
      </c>
      <c r="AA904" s="52">
        <v>3.9611956521739131</v>
      </c>
      <c r="AB904" s="52">
        <v>0</v>
      </c>
      <c r="AC904" s="53">
        <v>0</v>
      </c>
      <c r="AD904" s="52">
        <v>249.20271739130447</v>
      </c>
      <c r="AE904" s="52">
        <v>0</v>
      </c>
      <c r="AF904" s="53">
        <v>0</v>
      </c>
      <c r="AG904" s="52">
        <v>0.17478260869565215</v>
      </c>
      <c r="AH904" s="52">
        <v>0</v>
      </c>
      <c r="AI904" s="53">
        <v>0</v>
      </c>
      <c r="AJ904" s="52">
        <v>0</v>
      </c>
      <c r="AK904" s="52">
        <v>0</v>
      </c>
      <c r="AL904" s="53" t="s">
        <v>36134</v>
      </c>
      <c r="AM904" t="s">
        <v>1017</v>
      </c>
      <c r="AN904" s="3">
        <v>9</v>
      </c>
      <c r="AX904"/>
      <c r="AY904"/>
    </row>
    <row r="905" spans="1:51" x14ac:dyDescent="0.35">
      <c r="A905" t="s">
        <v>33544</v>
      </c>
      <c r="B905" t="s">
        <v>27232</v>
      </c>
      <c r="C905" t="s">
        <v>28987</v>
      </c>
      <c r="D905" t="s">
        <v>33750</v>
      </c>
      <c r="E905" s="52">
        <v>91.043478260869563</v>
      </c>
      <c r="F905" s="52">
        <v>353.71521739130441</v>
      </c>
      <c r="G905" s="52">
        <v>2.3377173913043476</v>
      </c>
      <c r="H905" s="53">
        <v>6.6090382216103579E-3</v>
      </c>
      <c r="I905" s="52">
        <v>337.89673913043487</v>
      </c>
      <c r="J905" s="52">
        <v>1.2416304347826086</v>
      </c>
      <c r="K905" s="53">
        <v>3.6745854309748593E-3</v>
      </c>
      <c r="L905" s="52">
        <v>12.82076086956522</v>
      </c>
      <c r="M905" s="52">
        <v>1.0960869565217393</v>
      </c>
      <c r="N905" s="53">
        <v>8.5493128502513754E-2</v>
      </c>
      <c r="O905" s="52">
        <v>9.2330434782608712</v>
      </c>
      <c r="P905" s="52">
        <v>0</v>
      </c>
      <c r="Q905" s="53">
        <v>0</v>
      </c>
      <c r="R905" s="52">
        <v>1.0960869565217393</v>
      </c>
      <c r="S905" s="52">
        <v>1.0960869565217393</v>
      </c>
      <c r="T905" s="53">
        <v>1</v>
      </c>
      <c r="U905" s="52">
        <v>2.4916304347826097</v>
      </c>
      <c r="V905" s="52">
        <v>0</v>
      </c>
      <c r="W905" s="53">
        <v>0</v>
      </c>
      <c r="X905" s="52">
        <v>93.48967391304349</v>
      </c>
      <c r="Y905" s="52">
        <v>0.25576086956521743</v>
      </c>
      <c r="Z905" s="53">
        <v>2.7357125002179968E-3</v>
      </c>
      <c r="AA905" s="52">
        <v>12.230760869565218</v>
      </c>
      <c r="AB905" s="52">
        <v>0</v>
      </c>
      <c r="AC905" s="53">
        <v>0</v>
      </c>
      <c r="AD905" s="52">
        <v>235.1740217391305</v>
      </c>
      <c r="AE905" s="52">
        <v>0.98586956521739122</v>
      </c>
      <c r="AF905" s="53">
        <v>4.1920853244197965E-3</v>
      </c>
      <c r="AG905" s="52">
        <v>0</v>
      </c>
      <c r="AH905" s="52">
        <v>0</v>
      </c>
      <c r="AI905" s="53" t="s">
        <v>36134</v>
      </c>
      <c r="AJ905" s="52">
        <v>0</v>
      </c>
      <c r="AK905" s="52">
        <v>0</v>
      </c>
      <c r="AL905" s="53" t="s">
        <v>36134</v>
      </c>
      <c r="AM905" t="s">
        <v>13200</v>
      </c>
      <c r="AN905" s="3">
        <v>9</v>
      </c>
      <c r="AX905"/>
      <c r="AY905"/>
    </row>
    <row r="906" spans="1:51" x14ac:dyDescent="0.35">
      <c r="A906" t="s">
        <v>33544</v>
      </c>
      <c r="B906" t="s">
        <v>15061</v>
      </c>
      <c r="C906" t="s">
        <v>28783</v>
      </c>
      <c r="D906" t="s">
        <v>33737</v>
      </c>
      <c r="E906" s="52">
        <v>75.847826086956516</v>
      </c>
      <c r="F906" s="52">
        <v>327.40032608695651</v>
      </c>
      <c r="G906" s="52">
        <v>30.407717391304342</v>
      </c>
      <c r="H906" s="53">
        <v>9.2876258721954194E-2</v>
      </c>
      <c r="I906" s="52">
        <v>311.05250000000001</v>
      </c>
      <c r="J906" s="52">
        <v>30.407717391304342</v>
      </c>
      <c r="K906" s="53">
        <v>9.7757508431227338E-2</v>
      </c>
      <c r="L906" s="52">
        <v>65.731195652173923</v>
      </c>
      <c r="M906" s="52">
        <v>0</v>
      </c>
      <c r="N906" s="53">
        <v>0</v>
      </c>
      <c r="O906" s="52">
        <v>55.122500000000016</v>
      </c>
      <c r="P906" s="52">
        <v>0</v>
      </c>
      <c r="Q906" s="53">
        <v>0</v>
      </c>
      <c r="R906" s="52">
        <v>5.6521739130434785</v>
      </c>
      <c r="S906" s="52">
        <v>0</v>
      </c>
      <c r="T906" s="53">
        <v>0</v>
      </c>
      <c r="U906" s="52">
        <v>4.9565217391304346</v>
      </c>
      <c r="V906" s="52">
        <v>0</v>
      </c>
      <c r="W906" s="53">
        <v>0</v>
      </c>
      <c r="X906" s="52">
        <v>90.466304347826082</v>
      </c>
      <c r="Y906" s="52">
        <v>0</v>
      </c>
      <c r="Z906" s="53">
        <v>0</v>
      </c>
      <c r="AA906" s="52">
        <v>5.7391304347826084</v>
      </c>
      <c r="AB906" s="52">
        <v>0</v>
      </c>
      <c r="AC906" s="53">
        <v>0</v>
      </c>
      <c r="AD906" s="52">
        <v>165.46369565217393</v>
      </c>
      <c r="AE906" s="52">
        <v>30.407717391304342</v>
      </c>
      <c r="AF906" s="53">
        <v>0.18377274405393007</v>
      </c>
      <c r="AG906" s="52">
        <v>0</v>
      </c>
      <c r="AH906" s="52">
        <v>0</v>
      </c>
      <c r="AI906" s="53" t="s">
        <v>36134</v>
      </c>
      <c r="AJ906" s="52">
        <v>0</v>
      </c>
      <c r="AK906" s="52">
        <v>0</v>
      </c>
      <c r="AL906" s="53" t="s">
        <v>36134</v>
      </c>
      <c r="AM906" t="s">
        <v>582</v>
      </c>
      <c r="AN906" s="3">
        <v>9</v>
      </c>
      <c r="AX906"/>
      <c r="AY906"/>
    </row>
    <row r="907" spans="1:51" x14ac:dyDescent="0.35">
      <c r="A907" t="s">
        <v>33544</v>
      </c>
      <c r="B907" t="s">
        <v>15150</v>
      </c>
      <c r="C907" t="s">
        <v>28846</v>
      </c>
      <c r="D907" t="s">
        <v>33741</v>
      </c>
      <c r="E907" s="52">
        <v>55.347826086956523</v>
      </c>
      <c r="F907" s="52">
        <v>256.9763043478261</v>
      </c>
      <c r="G907" s="52">
        <v>10.698586956521739</v>
      </c>
      <c r="H907" s="53">
        <v>4.1632581586358408E-2</v>
      </c>
      <c r="I907" s="52">
        <v>234.95750000000001</v>
      </c>
      <c r="J907" s="52">
        <v>10.698586956521739</v>
      </c>
      <c r="K907" s="53">
        <v>4.553413683973373E-2</v>
      </c>
      <c r="L907" s="52">
        <v>26.729347826086958</v>
      </c>
      <c r="M907" s="52">
        <v>0</v>
      </c>
      <c r="N907" s="53">
        <v>0</v>
      </c>
      <c r="O907" s="52">
        <v>14.83260869565218</v>
      </c>
      <c r="P907" s="52">
        <v>0</v>
      </c>
      <c r="Q907" s="53">
        <v>0</v>
      </c>
      <c r="R907" s="52">
        <v>6.2445652173913029</v>
      </c>
      <c r="S907" s="52">
        <v>0</v>
      </c>
      <c r="T907" s="53">
        <v>0</v>
      </c>
      <c r="U907" s="52">
        <v>5.6521739130434785</v>
      </c>
      <c r="V907" s="52">
        <v>0</v>
      </c>
      <c r="W907" s="53">
        <v>0</v>
      </c>
      <c r="X907" s="52">
        <v>73.81054347826084</v>
      </c>
      <c r="Y907" s="52">
        <v>2.1083695652173913</v>
      </c>
      <c r="Z907" s="53">
        <v>2.856461239630842E-2</v>
      </c>
      <c r="AA907" s="52">
        <v>10.122065217391302</v>
      </c>
      <c r="AB907" s="52">
        <v>0</v>
      </c>
      <c r="AC907" s="53">
        <v>0</v>
      </c>
      <c r="AD907" s="52">
        <v>146.31434782608699</v>
      </c>
      <c r="AE907" s="52">
        <v>8.590217391304348</v>
      </c>
      <c r="AF907" s="53">
        <v>5.8710697337180512E-2</v>
      </c>
      <c r="AG907" s="52">
        <v>0</v>
      </c>
      <c r="AH907" s="52">
        <v>0</v>
      </c>
      <c r="AI907" s="53" t="s">
        <v>36134</v>
      </c>
      <c r="AJ907" s="52">
        <v>0</v>
      </c>
      <c r="AK907" s="52">
        <v>0</v>
      </c>
      <c r="AL907" s="53" t="s">
        <v>36134</v>
      </c>
      <c r="AM907" t="s">
        <v>672</v>
      </c>
      <c r="AN907" s="3">
        <v>9</v>
      </c>
      <c r="AX907"/>
      <c r="AY907"/>
    </row>
    <row r="908" spans="1:51" x14ac:dyDescent="0.35">
      <c r="A908" t="s">
        <v>33544</v>
      </c>
      <c r="B908" t="s">
        <v>15174</v>
      </c>
      <c r="C908" t="s">
        <v>28862</v>
      </c>
      <c r="D908" t="s">
        <v>33735</v>
      </c>
      <c r="E908" s="52">
        <v>66.489130434782609</v>
      </c>
      <c r="F908" s="52">
        <v>222.4979347826087</v>
      </c>
      <c r="G908" s="52">
        <v>6.9082608695652183</v>
      </c>
      <c r="H908" s="53">
        <v>3.1048651648452042E-2</v>
      </c>
      <c r="I908" s="52">
        <v>205.00934782608695</v>
      </c>
      <c r="J908" s="52">
        <v>6.9082608695652183</v>
      </c>
      <c r="K908" s="53">
        <v>3.3697296941921001E-2</v>
      </c>
      <c r="L908" s="52">
        <v>27.569239130434781</v>
      </c>
      <c r="M908" s="52">
        <v>0</v>
      </c>
      <c r="N908" s="53">
        <v>0</v>
      </c>
      <c r="O908" s="52">
        <v>10.080652173913041</v>
      </c>
      <c r="P908" s="52">
        <v>0</v>
      </c>
      <c r="Q908" s="53">
        <v>0</v>
      </c>
      <c r="R908" s="52">
        <v>11.304673913043478</v>
      </c>
      <c r="S908" s="52">
        <v>0</v>
      </c>
      <c r="T908" s="53">
        <v>0</v>
      </c>
      <c r="U908" s="52">
        <v>6.1839130434782614</v>
      </c>
      <c r="V908" s="52">
        <v>0</v>
      </c>
      <c r="W908" s="53">
        <v>0</v>
      </c>
      <c r="X908" s="52">
        <v>60.327391304347813</v>
      </c>
      <c r="Y908" s="52">
        <v>6.9082608695652183</v>
      </c>
      <c r="Z908" s="53">
        <v>0.11451283936203185</v>
      </c>
      <c r="AA908" s="52">
        <v>0</v>
      </c>
      <c r="AB908" s="52">
        <v>0</v>
      </c>
      <c r="AC908" s="53" t="s">
        <v>36134</v>
      </c>
      <c r="AD908" s="52">
        <v>134.6013043478261</v>
      </c>
      <c r="AE908" s="52">
        <v>0</v>
      </c>
      <c r="AF908" s="53">
        <v>0</v>
      </c>
      <c r="AG908" s="52">
        <v>0</v>
      </c>
      <c r="AH908" s="52">
        <v>0</v>
      </c>
      <c r="AI908" s="53" t="s">
        <v>36134</v>
      </c>
      <c r="AJ908" s="52">
        <v>0</v>
      </c>
      <c r="AK908" s="52">
        <v>0</v>
      </c>
      <c r="AL908" s="53" t="s">
        <v>36134</v>
      </c>
      <c r="AM908" t="s">
        <v>696</v>
      </c>
      <c r="AN908" s="3">
        <v>9</v>
      </c>
      <c r="AX908"/>
      <c r="AY908"/>
    </row>
    <row r="909" spans="1:51" x14ac:dyDescent="0.35">
      <c r="A909" t="s">
        <v>33544</v>
      </c>
      <c r="B909" t="s">
        <v>27147</v>
      </c>
      <c r="C909" t="s">
        <v>28815</v>
      </c>
      <c r="D909" t="s">
        <v>33733</v>
      </c>
      <c r="E909" s="52">
        <v>48.456521739130437</v>
      </c>
      <c r="F909" s="52">
        <v>208.83402173913052</v>
      </c>
      <c r="G909" s="52">
        <v>24.874565217391289</v>
      </c>
      <c r="H909" s="53">
        <v>0.11911165149356691</v>
      </c>
      <c r="I909" s="52">
        <v>138.94793478260874</v>
      </c>
      <c r="J909" s="52">
        <v>24.874565217391289</v>
      </c>
      <c r="K909" s="53">
        <v>0.17902076239066697</v>
      </c>
      <c r="L909" s="52">
        <v>13.991086956521739</v>
      </c>
      <c r="M909" s="52">
        <v>0.50108695652173918</v>
      </c>
      <c r="N909" s="53">
        <v>3.581472676704113E-2</v>
      </c>
      <c r="O909" s="52">
        <v>7.2954347826086963</v>
      </c>
      <c r="P909" s="52">
        <v>0.50108695652173918</v>
      </c>
      <c r="Q909" s="53">
        <v>6.868500253285259E-2</v>
      </c>
      <c r="R909" s="52">
        <v>1.0434782608695652</v>
      </c>
      <c r="S909" s="52">
        <v>0</v>
      </c>
      <c r="T909" s="53">
        <v>0</v>
      </c>
      <c r="U909" s="52">
        <v>5.6521739130434785</v>
      </c>
      <c r="V909" s="52">
        <v>0</v>
      </c>
      <c r="W909" s="53">
        <v>0</v>
      </c>
      <c r="X909" s="52">
        <v>11.390108695652177</v>
      </c>
      <c r="Y909" s="52">
        <v>6.7168478260869557</v>
      </c>
      <c r="Z909" s="53">
        <v>0.58970884348548014</v>
      </c>
      <c r="AA909" s="52">
        <v>63.19043478260874</v>
      </c>
      <c r="AB909" s="52">
        <v>0</v>
      </c>
      <c r="AC909" s="53">
        <v>0</v>
      </c>
      <c r="AD909" s="52">
        <v>120.26239130434786</v>
      </c>
      <c r="AE909" s="52">
        <v>17.656630434782596</v>
      </c>
      <c r="AF909" s="53">
        <v>0.14681755653851075</v>
      </c>
      <c r="AG909" s="52">
        <v>0</v>
      </c>
      <c r="AH909" s="52">
        <v>0</v>
      </c>
      <c r="AI909" s="53" t="s">
        <v>36134</v>
      </c>
      <c r="AJ909" s="52">
        <v>0</v>
      </c>
      <c r="AK909" s="52">
        <v>0</v>
      </c>
      <c r="AL909" s="53" t="s">
        <v>36134</v>
      </c>
      <c r="AM909" t="s">
        <v>13113</v>
      </c>
      <c r="AN909" s="3">
        <v>9</v>
      </c>
      <c r="AX909"/>
      <c r="AY909"/>
    </row>
    <row r="910" spans="1:51" x14ac:dyDescent="0.35">
      <c r="A910" t="s">
        <v>33544</v>
      </c>
      <c r="B910" t="s">
        <v>15623</v>
      </c>
      <c r="C910" t="s">
        <v>28790</v>
      </c>
      <c r="D910" t="s">
        <v>33733</v>
      </c>
      <c r="E910" s="52">
        <v>32.815217391304351</v>
      </c>
      <c r="F910" s="52">
        <v>162.86717391304353</v>
      </c>
      <c r="G910" s="52">
        <v>10.260869565217391</v>
      </c>
      <c r="H910" s="53">
        <v>6.3001458910902294E-2</v>
      </c>
      <c r="I910" s="52">
        <v>149.27597826086961</v>
      </c>
      <c r="J910" s="52">
        <v>10.260869565217391</v>
      </c>
      <c r="K910" s="53">
        <v>6.8737580451731117E-2</v>
      </c>
      <c r="L910" s="52">
        <v>8.3723913043478255</v>
      </c>
      <c r="M910" s="52">
        <v>2.6956521739130435</v>
      </c>
      <c r="N910" s="53">
        <v>0.3219692052034378</v>
      </c>
      <c r="O910" s="52">
        <v>2.6956521739130435</v>
      </c>
      <c r="P910" s="52">
        <v>2.6956521739130435</v>
      </c>
      <c r="Q910" s="53">
        <v>1</v>
      </c>
      <c r="R910" s="52">
        <v>0</v>
      </c>
      <c r="S910" s="52">
        <v>0</v>
      </c>
      <c r="T910" s="53" t="s">
        <v>36134</v>
      </c>
      <c r="U910" s="52">
        <v>5.6767391304347825</v>
      </c>
      <c r="V910" s="52">
        <v>0</v>
      </c>
      <c r="W910" s="53">
        <v>0</v>
      </c>
      <c r="X910" s="52">
        <v>28.841521739130439</v>
      </c>
      <c r="Y910" s="52">
        <v>7.5652173913043477</v>
      </c>
      <c r="Z910" s="53">
        <v>0.2623029901033383</v>
      </c>
      <c r="AA910" s="52">
        <v>7.9144565217391332</v>
      </c>
      <c r="AB910" s="52">
        <v>0</v>
      </c>
      <c r="AC910" s="53">
        <v>0</v>
      </c>
      <c r="AD910" s="52">
        <v>117.73880434782612</v>
      </c>
      <c r="AE910" s="52">
        <v>0</v>
      </c>
      <c r="AF910" s="53">
        <v>0</v>
      </c>
      <c r="AG910" s="52">
        <v>0</v>
      </c>
      <c r="AH910" s="52">
        <v>0</v>
      </c>
      <c r="AI910" s="53" t="s">
        <v>36134</v>
      </c>
      <c r="AJ910" s="52">
        <v>0</v>
      </c>
      <c r="AK910" s="52">
        <v>0</v>
      </c>
      <c r="AL910" s="53" t="s">
        <v>36134</v>
      </c>
      <c r="AM910" t="s">
        <v>1151</v>
      </c>
      <c r="AN910" s="3">
        <v>9</v>
      </c>
      <c r="AX910"/>
      <c r="AY910"/>
    </row>
    <row r="911" spans="1:51" x14ac:dyDescent="0.35">
      <c r="A911" t="s">
        <v>33544</v>
      </c>
      <c r="B911" t="s">
        <v>15121</v>
      </c>
      <c r="C911" t="s">
        <v>28826</v>
      </c>
      <c r="D911" t="s">
        <v>33752</v>
      </c>
      <c r="E911" s="52">
        <v>65.989130434782609</v>
      </c>
      <c r="F911" s="52">
        <v>300.42119565217388</v>
      </c>
      <c r="G911" s="52">
        <v>0</v>
      </c>
      <c r="H911" s="53">
        <v>0</v>
      </c>
      <c r="I911" s="52">
        <v>295.116847826087</v>
      </c>
      <c r="J911" s="52">
        <v>0</v>
      </c>
      <c r="K911" s="53">
        <v>0</v>
      </c>
      <c r="L911" s="52">
        <v>41.619565217391305</v>
      </c>
      <c r="M911" s="52">
        <v>0</v>
      </c>
      <c r="N911" s="53">
        <v>0</v>
      </c>
      <c r="O911" s="52">
        <v>36.315217391304351</v>
      </c>
      <c r="P911" s="52">
        <v>0</v>
      </c>
      <c r="Q911" s="53">
        <v>0</v>
      </c>
      <c r="R911" s="52">
        <v>0</v>
      </c>
      <c r="S911" s="52">
        <v>0</v>
      </c>
      <c r="T911" s="53" t="s">
        <v>36134</v>
      </c>
      <c r="U911" s="52">
        <v>5.3043478260869561</v>
      </c>
      <c r="V911" s="52">
        <v>0</v>
      </c>
      <c r="W911" s="53">
        <v>0</v>
      </c>
      <c r="X911" s="52">
        <v>72.263586956521735</v>
      </c>
      <c r="Y911" s="52">
        <v>0</v>
      </c>
      <c r="Z911" s="53">
        <v>0</v>
      </c>
      <c r="AA911" s="52">
        <v>0</v>
      </c>
      <c r="AB911" s="52">
        <v>0</v>
      </c>
      <c r="AC911" s="53" t="s">
        <v>36134</v>
      </c>
      <c r="AD911" s="52">
        <v>186.53804347826087</v>
      </c>
      <c r="AE911" s="52">
        <v>0</v>
      </c>
      <c r="AF911" s="53">
        <v>0</v>
      </c>
      <c r="AG911" s="52">
        <v>0</v>
      </c>
      <c r="AH911" s="52">
        <v>0</v>
      </c>
      <c r="AI911" s="53" t="s">
        <v>36134</v>
      </c>
      <c r="AJ911" s="52">
        <v>0</v>
      </c>
      <c r="AK911" s="52">
        <v>0</v>
      </c>
      <c r="AL911" s="53" t="s">
        <v>36134</v>
      </c>
      <c r="AM911" t="s">
        <v>643</v>
      </c>
      <c r="AN911" s="3">
        <v>9</v>
      </c>
      <c r="AX911"/>
      <c r="AY911"/>
    </row>
    <row r="912" spans="1:51" x14ac:dyDescent="0.35">
      <c r="A912" t="s">
        <v>33544</v>
      </c>
      <c r="B912" t="s">
        <v>27465</v>
      </c>
      <c r="C912" t="s">
        <v>33308</v>
      </c>
      <c r="D912" t="s">
        <v>33750</v>
      </c>
      <c r="E912" s="52">
        <v>28.065217391304348</v>
      </c>
      <c r="F912" s="52">
        <v>302.06413043478267</v>
      </c>
      <c r="G912" s="52">
        <v>6.3695652173913038</v>
      </c>
      <c r="H912" s="53">
        <v>2.1086797721474343E-2</v>
      </c>
      <c r="I912" s="52">
        <v>288.44391304347835</v>
      </c>
      <c r="J912" s="52">
        <v>6.3695652173913038</v>
      </c>
      <c r="K912" s="53">
        <v>2.208250869357466E-2</v>
      </c>
      <c r="L912" s="52">
        <v>60.375326086956505</v>
      </c>
      <c r="M912" s="52">
        <v>0</v>
      </c>
      <c r="N912" s="53">
        <v>0</v>
      </c>
      <c r="O912" s="52">
        <v>46.88554347826085</v>
      </c>
      <c r="P912" s="52">
        <v>0</v>
      </c>
      <c r="Q912" s="53">
        <v>0</v>
      </c>
      <c r="R912" s="52">
        <v>8.2723913043478259</v>
      </c>
      <c r="S912" s="52">
        <v>0</v>
      </c>
      <c r="T912" s="53">
        <v>0</v>
      </c>
      <c r="U912" s="52">
        <v>5.2173913043478262</v>
      </c>
      <c r="V912" s="52">
        <v>0</v>
      </c>
      <c r="W912" s="53">
        <v>0</v>
      </c>
      <c r="X912" s="52">
        <v>102.32923913043483</v>
      </c>
      <c r="Y912" s="52">
        <v>4.4891304347826084</v>
      </c>
      <c r="Z912" s="53">
        <v>4.3869479270343251E-2</v>
      </c>
      <c r="AA912" s="52">
        <v>0.13043478260869565</v>
      </c>
      <c r="AB912" s="52">
        <v>0</v>
      </c>
      <c r="AC912" s="53">
        <v>0</v>
      </c>
      <c r="AD912" s="52">
        <v>139.22913043478263</v>
      </c>
      <c r="AE912" s="52">
        <v>1.8804347826086956</v>
      </c>
      <c r="AF912" s="53">
        <v>1.350604414993114E-2</v>
      </c>
      <c r="AG912" s="52">
        <v>0</v>
      </c>
      <c r="AH912" s="52">
        <v>0</v>
      </c>
      <c r="AI912" s="53" t="s">
        <v>36134</v>
      </c>
      <c r="AJ912" s="52">
        <v>0</v>
      </c>
      <c r="AK912" s="52">
        <v>0</v>
      </c>
      <c r="AL912" s="53" t="s">
        <v>36134</v>
      </c>
      <c r="AM912" t="s">
        <v>13439</v>
      </c>
      <c r="AN912" s="3">
        <v>9</v>
      </c>
      <c r="AX912"/>
      <c r="AY912"/>
    </row>
    <row r="913" spans="1:51" x14ac:dyDescent="0.35">
      <c r="A913" t="s">
        <v>33544</v>
      </c>
      <c r="B913" t="s">
        <v>27554</v>
      </c>
      <c r="C913" t="s">
        <v>28863</v>
      </c>
      <c r="D913" t="s">
        <v>33758</v>
      </c>
      <c r="E913" s="52">
        <v>21.782608695652176</v>
      </c>
      <c r="F913" s="52">
        <v>119.48021739130436</v>
      </c>
      <c r="G913" s="52">
        <v>1.433695652173913</v>
      </c>
      <c r="H913" s="53">
        <v>1.1999439601607686E-2</v>
      </c>
      <c r="I913" s="52">
        <v>110.20391304347828</v>
      </c>
      <c r="J913" s="52">
        <v>1.433695652173913</v>
      </c>
      <c r="K913" s="53">
        <v>1.300948044928571E-2</v>
      </c>
      <c r="L913" s="52">
        <v>19.747065217391313</v>
      </c>
      <c r="M913" s="52">
        <v>0</v>
      </c>
      <c r="N913" s="53">
        <v>0</v>
      </c>
      <c r="O913" s="52">
        <v>14.355760869565227</v>
      </c>
      <c r="P913" s="52">
        <v>0</v>
      </c>
      <c r="Q913" s="53">
        <v>0</v>
      </c>
      <c r="R913" s="52">
        <v>1.5652173913043479</v>
      </c>
      <c r="S913" s="52">
        <v>0</v>
      </c>
      <c r="T913" s="53">
        <v>0</v>
      </c>
      <c r="U913" s="52">
        <v>3.8260869565217392</v>
      </c>
      <c r="V913" s="52">
        <v>0</v>
      </c>
      <c r="W913" s="53">
        <v>0</v>
      </c>
      <c r="X913" s="52">
        <v>29.943043478260872</v>
      </c>
      <c r="Y913" s="52">
        <v>1.433695652173913</v>
      </c>
      <c r="Z913" s="53">
        <v>4.7880759122391786E-2</v>
      </c>
      <c r="AA913" s="52">
        <v>3.8849999999999993</v>
      </c>
      <c r="AB913" s="52">
        <v>0</v>
      </c>
      <c r="AC913" s="53">
        <v>0</v>
      </c>
      <c r="AD913" s="52">
        <v>65.905108695652189</v>
      </c>
      <c r="AE913" s="52">
        <v>0</v>
      </c>
      <c r="AF913" s="53">
        <v>0</v>
      </c>
      <c r="AG913" s="52">
        <v>0</v>
      </c>
      <c r="AH913" s="52">
        <v>0</v>
      </c>
      <c r="AI913" s="53" t="s">
        <v>36134</v>
      </c>
      <c r="AJ913" s="52">
        <v>0</v>
      </c>
      <c r="AK913" s="52">
        <v>0</v>
      </c>
      <c r="AL913" s="53" t="s">
        <v>36134</v>
      </c>
      <c r="AM913" t="s">
        <v>13533</v>
      </c>
      <c r="AN913" s="3">
        <v>9</v>
      </c>
      <c r="AX913"/>
      <c r="AY913"/>
    </row>
    <row r="914" spans="1:51" x14ac:dyDescent="0.35">
      <c r="A914" t="s">
        <v>33544</v>
      </c>
      <c r="B914" t="s">
        <v>15583</v>
      </c>
      <c r="C914" t="s">
        <v>28993</v>
      </c>
      <c r="D914" t="s">
        <v>33734</v>
      </c>
      <c r="E914" s="52">
        <v>53.630434782608695</v>
      </c>
      <c r="F914" s="52">
        <v>209.34565217391307</v>
      </c>
      <c r="G914" s="52">
        <v>0</v>
      </c>
      <c r="H914" s="53">
        <v>0</v>
      </c>
      <c r="I914" s="52">
        <v>200.33771739130435</v>
      </c>
      <c r="J914" s="52">
        <v>0</v>
      </c>
      <c r="K914" s="53">
        <v>0</v>
      </c>
      <c r="L914" s="52">
        <v>20.205760869565218</v>
      </c>
      <c r="M914" s="52">
        <v>0</v>
      </c>
      <c r="N914" s="53">
        <v>0</v>
      </c>
      <c r="O914" s="52">
        <v>11.197826086956523</v>
      </c>
      <c r="P914" s="52">
        <v>0</v>
      </c>
      <c r="Q914" s="53">
        <v>0</v>
      </c>
      <c r="R914" s="52">
        <v>5.529673913043478</v>
      </c>
      <c r="S914" s="52">
        <v>0</v>
      </c>
      <c r="T914" s="53">
        <v>0</v>
      </c>
      <c r="U914" s="52">
        <v>3.4782608695652173</v>
      </c>
      <c r="V914" s="52">
        <v>0</v>
      </c>
      <c r="W914" s="53">
        <v>0</v>
      </c>
      <c r="X914" s="52">
        <v>46.345652173913052</v>
      </c>
      <c r="Y914" s="52">
        <v>0</v>
      </c>
      <c r="Z914" s="53">
        <v>0</v>
      </c>
      <c r="AA914" s="52">
        <v>0</v>
      </c>
      <c r="AB914" s="52">
        <v>0</v>
      </c>
      <c r="AC914" s="53" t="s">
        <v>36134</v>
      </c>
      <c r="AD914" s="52">
        <v>142.79423913043479</v>
      </c>
      <c r="AE914" s="52">
        <v>0</v>
      </c>
      <c r="AF914" s="53">
        <v>0</v>
      </c>
      <c r="AG914" s="52">
        <v>0</v>
      </c>
      <c r="AH914" s="52">
        <v>0</v>
      </c>
      <c r="AI914" s="53" t="s">
        <v>36134</v>
      </c>
      <c r="AJ914" s="52">
        <v>0</v>
      </c>
      <c r="AK914" s="52">
        <v>0</v>
      </c>
      <c r="AL914" s="53" t="s">
        <v>36134</v>
      </c>
      <c r="AM914" t="s">
        <v>1111</v>
      </c>
      <c r="AN914" s="3">
        <v>9</v>
      </c>
      <c r="AX914"/>
      <c r="AY914"/>
    </row>
    <row r="915" spans="1:51" x14ac:dyDescent="0.35">
      <c r="A915" t="s">
        <v>33544</v>
      </c>
      <c r="B915" t="s">
        <v>15092</v>
      </c>
      <c r="C915" t="s">
        <v>28790</v>
      </c>
      <c r="D915" t="s">
        <v>33733</v>
      </c>
      <c r="E915" s="52">
        <v>83.369565217391298</v>
      </c>
      <c r="F915" s="52">
        <v>363.54163043478269</v>
      </c>
      <c r="G915" s="52">
        <v>0.78239130434782611</v>
      </c>
      <c r="H915" s="53">
        <v>2.1521367536700385E-3</v>
      </c>
      <c r="I915" s="52">
        <v>345.33760869565231</v>
      </c>
      <c r="J915" s="52">
        <v>0.78239130434782611</v>
      </c>
      <c r="K915" s="53">
        <v>2.2655838363592521E-3</v>
      </c>
      <c r="L915" s="52">
        <v>46.997499999999981</v>
      </c>
      <c r="M915" s="52">
        <v>0</v>
      </c>
      <c r="N915" s="53">
        <v>0</v>
      </c>
      <c r="O915" s="52">
        <v>39.143260869565204</v>
      </c>
      <c r="P915" s="52">
        <v>0</v>
      </c>
      <c r="Q915" s="53">
        <v>0</v>
      </c>
      <c r="R915" s="52">
        <v>2.5498913043478262</v>
      </c>
      <c r="S915" s="52">
        <v>0</v>
      </c>
      <c r="T915" s="53">
        <v>0</v>
      </c>
      <c r="U915" s="52">
        <v>5.3043478260869561</v>
      </c>
      <c r="V915" s="52">
        <v>0</v>
      </c>
      <c r="W915" s="53">
        <v>0</v>
      </c>
      <c r="X915" s="52">
        <v>109.38163043478264</v>
      </c>
      <c r="Y915" s="52">
        <v>0.17391304347826086</v>
      </c>
      <c r="Z915" s="53">
        <v>1.5899657263013119E-3</v>
      </c>
      <c r="AA915" s="52">
        <v>10.349782608695653</v>
      </c>
      <c r="AB915" s="52">
        <v>0</v>
      </c>
      <c r="AC915" s="53">
        <v>0</v>
      </c>
      <c r="AD915" s="52">
        <v>196.81271739130443</v>
      </c>
      <c r="AE915" s="52">
        <v>0.60847826086956525</v>
      </c>
      <c r="AF915" s="53">
        <v>3.0916612957473904E-3</v>
      </c>
      <c r="AG915" s="52">
        <v>0</v>
      </c>
      <c r="AH915" s="52">
        <v>0</v>
      </c>
      <c r="AI915" s="53" t="s">
        <v>36134</v>
      </c>
      <c r="AJ915" s="52">
        <v>0</v>
      </c>
      <c r="AK915" s="52">
        <v>0</v>
      </c>
      <c r="AL915" s="53" t="s">
        <v>36134</v>
      </c>
      <c r="AM915" t="s">
        <v>614</v>
      </c>
      <c r="AN915" s="3">
        <v>9</v>
      </c>
      <c r="AX915"/>
      <c r="AY915"/>
    </row>
    <row r="916" spans="1:51" x14ac:dyDescent="0.35">
      <c r="A916" t="s">
        <v>33544</v>
      </c>
      <c r="B916" t="s">
        <v>27341</v>
      </c>
      <c r="C916" t="s">
        <v>28806</v>
      </c>
      <c r="D916" t="s">
        <v>33746</v>
      </c>
      <c r="E916" s="52">
        <v>133.43478260869566</v>
      </c>
      <c r="F916" s="52">
        <v>513.50358695652164</v>
      </c>
      <c r="G916" s="52">
        <v>0</v>
      </c>
      <c r="H916" s="53">
        <v>0</v>
      </c>
      <c r="I916" s="52">
        <v>503.50358695652164</v>
      </c>
      <c r="J916" s="52">
        <v>0</v>
      </c>
      <c r="K916" s="53">
        <v>0</v>
      </c>
      <c r="L916" s="52">
        <v>75.618478260869551</v>
      </c>
      <c r="M916" s="52">
        <v>0</v>
      </c>
      <c r="N916" s="53">
        <v>0</v>
      </c>
      <c r="O916" s="52">
        <v>70.314130434782598</v>
      </c>
      <c r="P916" s="52">
        <v>0</v>
      </c>
      <c r="Q916" s="53">
        <v>0</v>
      </c>
      <c r="R916" s="52">
        <v>0</v>
      </c>
      <c r="S916" s="52">
        <v>0</v>
      </c>
      <c r="T916" s="53" t="s">
        <v>36134</v>
      </c>
      <c r="U916" s="52">
        <v>5.3043478260869561</v>
      </c>
      <c r="V916" s="52">
        <v>0</v>
      </c>
      <c r="W916" s="53">
        <v>0</v>
      </c>
      <c r="X916" s="52">
        <v>93.417391304347788</v>
      </c>
      <c r="Y916" s="52">
        <v>0</v>
      </c>
      <c r="Z916" s="53">
        <v>0</v>
      </c>
      <c r="AA916" s="52">
        <v>4.6956521739130439</v>
      </c>
      <c r="AB916" s="52">
        <v>0</v>
      </c>
      <c r="AC916" s="53">
        <v>0</v>
      </c>
      <c r="AD916" s="52">
        <v>339.77206521739123</v>
      </c>
      <c r="AE916" s="52">
        <v>0</v>
      </c>
      <c r="AF916" s="53">
        <v>0</v>
      </c>
      <c r="AG916" s="52">
        <v>0</v>
      </c>
      <c r="AH916" s="52">
        <v>0</v>
      </c>
      <c r="AI916" s="53" t="s">
        <v>36134</v>
      </c>
      <c r="AJ916" s="52">
        <v>0</v>
      </c>
      <c r="AK916" s="52">
        <v>0</v>
      </c>
      <c r="AL916" s="53" t="s">
        <v>36134</v>
      </c>
      <c r="AM916" t="s">
        <v>13312</v>
      </c>
      <c r="AN916" s="3">
        <v>9</v>
      </c>
      <c r="AX916"/>
      <c r="AY916"/>
    </row>
    <row r="917" spans="1:51" x14ac:dyDescent="0.35">
      <c r="A917" t="s">
        <v>33544</v>
      </c>
      <c r="B917" t="s">
        <v>15384</v>
      </c>
      <c r="C917" t="s">
        <v>28832</v>
      </c>
      <c r="D917" t="s">
        <v>33733</v>
      </c>
      <c r="E917" s="52">
        <v>164.2391304347826</v>
      </c>
      <c r="F917" s="52">
        <v>618.23076086956507</v>
      </c>
      <c r="G917" s="52">
        <v>0</v>
      </c>
      <c r="H917" s="53">
        <v>0</v>
      </c>
      <c r="I917" s="52">
        <v>588.65467391304333</v>
      </c>
      <c r="J917" s="52">
        <v>0</v>
      </c>
      <c r="K917" s="53">
        <v>0</v>
      </c>
      <c r="L917" s="52">
        <v>81.467282608695641</v>
      </c>
      <c r="M917" s="52">
        <v>0</v>
      </c>
      <c r="N917" s="53">
        <v>0</v>
      </c>
      <c r="O917" s="52">
        <v>57.369456521739117</v>
      </c>
      <c r="P917" s="52">
        <v>0</v>
      </c>
      <c r="Q917" s="53">
        <v>0</v>
      </c>
      <c r="R917" s="52">
        <v>18.619565217391308</v>
      </c>
      <c r="S917" s="52">
        <v>0</v>
      </c>
      <c r="T917" s="53">
        <v>0</v>
      </c>
      <c r="U917" s="52">
        <v>5.4782608695652177</v>
      </c>
      <c r="V917" s="52">
        <v>0</v>
      </c>
      <c r="W917" s="53">
        <v>0</v>
      </c>
      <c r="X917" s="52">
        <v>127.08097826086956</v>
      </c>
      <c r="Y917" s="52">
        <v>0</v>
      </c>
      <c r="Z917" s="53">
        <v>0</v>
      </c>
      <c r="AA917" s="52">
        <v>5.4782608695652177</v>
      </c>
      <c r="AB917" s="52">
        <v>0</v>
      </c>
      <c r="AC917" s="53">
        <v>0</v>
      </c>
      <c r="AD917" s="52">
        <v>404.2042391304347</v>
      </c>
      <c r="AE917" s="52">
        <v>0</v>
      </c>
      <c r="AF917" s="53">
        <v>0</v>
      </c>
      <c r="AG917" s="52">
        <v>0</v>
      </c>
      <c r="AH917" s="52">
        <v>0</v>
      </c>
      <c r="AI917" s="53" t="s">
        <v>36134</v>
      </c>
      <c r="AJ917" s="52">
        <v>0</v>
      </c>
      <c r="AK917" s="52">
        <v>0</v>
      </c>
      <c r="AL917" s="53" t="s">
        <v>36134</v>
      </c>
      <c r="AM917" t="s">
        <v>911</v>
      </c>
      <c r="AN917" s="3">
        <v>9</v>
      </c>
      <c r="AX917"/>
      <c r="AY917"/>
    </row>
    <row r="918" spans="1:51" x14ac:dyDescent="0.35">
      <c r="A918" t="s">
        <v>33544</v>
      </c>
      <c r="B918" t="s">
        <v>27596</v>
      </c>
      <c r="C918" t="s">
        <v>28886</v>
      </c>
      <c r="D918" t="s">
        <v>33753</v>
      </c>
      <c r="E918" s="52">
        <v>39.663043478260867</v>
      </c>
      <c r="F918" s="52">
        <v>143.67673913043473</v>
      </c>
      <c r="G918" s="52">
        <v>5.6840217391304346</v>
      </c>
      <c r="H918" s="53">
        <v>3.9561182788052297E-2</v>
      </c>
      <c r="I918" s="52">
        <v>133.13326086956516</v>
      </c>
      <c r="J918" s="52">
        <v>5.5970652173913047</v>
      </c>
      <c r="K918" s="53">
        <v>4.2041073589228206E-2</v>
      </c>
      <c r="L918" s="52">
        <v>14.541413043478261</v>
      </c>
      <c r="M918" s="52">
        <v>8.6956521739130432E-2</v>
      </c>
      <c r="N918" s="53">
        <v>5.9799224105067236E-3</v>
      </c>
      <c r="O918" s="52">
        <v>4.3240217391304352</v>
      </c>
      <c r="P918" s="52">
        <v>0</v>
      </c>
      <c r="Q918" s="53">
        <v>0</v>
      </c>
      <c r="R918" s="52">
        <v>4.4565217391304346</v>
      </c>
      <c r="S918" s="52">
        <v>8.6956521739130432E-2</v>
      </c>
      <c r="T918" s="53">
        <v>1.9512195121951219E-2</v>
      </c>
      <c r="U918" s="52">
        <v>5.7608695652173916</v>
      </c>
      <c r="V918" s="52">
        <v>0</v>
      </c>
      <c r="W918" s="53">
        <v>0</v>
      </c>
      <c r="X918" s="52">
        <v>16.554782608695653</v>
      </c>
      <c r="Y918" s="52">
        <v>0.1809782608695652</v>
      </c>
      <c r="Z918" s="53">
        <v>1.0932083202017016E-2</v>
      </c>
      <c r="AA918" s="52">
        <v>0.32608695652173914</v>
      </c>
      <c r="AB918" s="52">
        <v>0</v>
      </c>
      <c r="AC918" s="53">
        <v>0</v>
      </c>
      <c r="AD918" s="52">
        <v>112.25445652173909</v>
      </c>
      <c r="AE918" s="52">
        <v>5.4160869565217391</v>
      </c>
      <c r="AF918" s="53">
        <v>4.8248302333305272E-2</v>
      </c>
      <c r="AG918" s="52">
        <v>0</v>
      </c>
      <c r="AH918" s="52">
        <v>0</v>
      </c>
      <c r="AI918" s="53" t="s">
        <v>36134</v>
      </c>
      <c r="AJ918" s="52">
        <v>0</v>
      </c>
      <c r="AK918" s="52">
        <v>0</v>
      </c>
      <c r="AL918" s="53" t="s">
        <v>36134</v>
      </c>
      <c r="AM918" t="s">
        <v>13577</v>
      </c>
      <c r="AN918" s="3">
        <v>9</v>
      </c>
      <c r="AX918"/>
      <c r="AY918"/>
    </row>
    <row r="919" spans="1:51" x14ac:dyDescent="0.35">
      <c r="A919" t="s">
        <v>33544</v>
      </c>
      <c r="B919" t="s">
        <v>15398</v>
      </c>
      <c r="C919" t="s">
        <v>28847</v>
      </c>
      <c r="D919" t="s">
        <v>33740</v>
      </c>
      <c r="E919" s="52">
        <v>64.217391304347828</v>
      </c>
      <c r="F919" s="52">
        <v>272.78782608695656</v>
      </c>
      <c r="G919" s="52">
        <v>0</v>
      </c>
      <c r="H919" s="53">
        <v>0</v>
      </c>
      <c r="I919" s="52">
        <v>243.44902173913044</v>
      </c>
      <c r="J919" s="52">
        <v>0</v>
      </c>
      <c r="K919" s="53">
        <v>0</v>
      </c>
      <c r="L919" s="52">
        <v>21.53913043478261</v>
      </c>
      <c r="M919" s="52">
        <v>0</v>
      </c>
      <c r="N919" s="53">
        <v>0</v>
      </c>
      <c r="O919" s="52">
        <v>6.5439130434782609</v>
      </c>
      <c r="P919" s="52">
        <v>0</v>
      </c>
      <c r="Q919" s="53">
        <v>0</v>
      </c>
      <c r="R919" s="52">
        <v>10.016956521739131</v>
      </c>
      <c r="S919" s="52">
        <v>0</v>
      </c>
      <c r="T919" s="53">
        <v>0</v>
      </c>
      <c r="U919" s="52">
        <v>4.9782608695652177</v>
      </c>
      <c r="V919" s="52">
        <v>0</v>
      </c>
      <c r="W919" s="53">
        <v>0</v>
      </c>
      <c r="X919" s="52">
        <v>56.296521739130434</v>
      </c>
      <c r="Y919" s="52">
        <v>0</v>
      </c>
      <c r="Z919" s="53">
        <v>0</v>
      </c>
      <c r="AA919" s="52">
        <v>14.343586956521735</v>
      </c>
      <c r="AB919" s="52">
        <v>0</v>
      </c>
      <c r="AC919" s="53">
        <v>0</v>
      </c>
      <c r="AD919" s="52">
        <v>176.89391304347828</v>
      </c>
      <c r="AE919" s="52">
        <v>0</v>
      </c>
      <c r="AF919" s="53">
        <v>0</v>
      </c>
      <c r="AG919" s="52">
        <v>3.7146739130434794</v>
      </c>
      <c r="AH919" s="52">
        <v>0</v>
      </c>
      <c r="AI919" s="53">
        <v>0</v>
      </c>
      <c r="AJ919" s="52">
        <v>0</v>
      </c>
      <c r="AK919" s="52">
        <v>0</v>
      </c>
      <c r="AL919" s="53" t="s">
        <v>36134</v>
      </c>
      <c r="AM919" t="s">
        <v>925</v>
      </c>
      <c r="AN919" s="3">
        <v>9</v>
      </c>
      <c r="AX919"/>
      <c r="AY919"/>
    </row>
    <row r="920" spans="1:51" x14ac:dyDescent="0.35">
      <c r="A920" t="s">
        <v>33544</v>
      </c>
      <c r="B920" t="s">
        <v>15198</v>
      </c>
      <c r="C920" t="s">
        <v>28873</v>
      </c>
      <c r="D920" t="s">
        <v>33735</v>
      </c>
      <c r="E920" s="52">
        <v>110.20652173913044</v>
      </c>
      <c r="F920" s="52">
        <v>458.10510869565235</v>
      </c>
      <c r="G920" s="52">
        <v>0</v>
      </c>
      <c r="H920" s="53">
        <v>0</v>
      </c>
      <c r="I920" s="52">
        <v>437.58336956521759</v>
      </c>
      <c r="J920" s="52">
        <v>0</v>
      </c>
      <c r="K920" s="53">
        <v>0</v>
      </c>
      <c r="L920" s="52">
        <v>26.751630434782601</v>
      </c>
      <c r="M920" s="52">
        <v>0</v>
      </c>
      <c r="N920" s="53">
        <v>0</v>
      </c>
      <c r="O920" s="52">
        <v>21.621195652173906</v>
      </c>
      <c r="P920" s="52">
        <v>0</v>
      </c>
      <c r="Q920" s="53">
        <v>0</v>
      </c>
      <c r="R920" s="52">
        <v>0</v>
      </c>
      <c r="S920" s="52">
        <v>0</v>
      </c>
      <c r="T920" s="53" t="s">
        <v>36134</v>
      </c>
      <c r="U920" s="52">
        <v>5.1304347826086953</v>
      </c>
      <c r="V920" s="52">
        <v>0</v>
      </c>
      <c r="W920" s="53">
        <v>0</v>
      </c>
      <c r="X920" s="52">
        <v>106.89228260869568</v>
      </c>
      <c r="Y920" s="52">
        <v>0</v>
      </c>
      <c r="Z920" s="53">
        <v>0</v>
      </c>
      <c r="AA920" s="52">
        <v>15.391304347826088</v>
      </c>
      <c r="AB920" s="52">
        <v>0</v>
      </c>
      <c r="AC920" s="53">
        <v>0</v>
      </c>
      <c r="AD920" s="52">
        <v>309.069891304348</v>
      </c>
      <c r="AE920" s="52">
        <v>0</v>
      </c>
      <c r="AF920" s="53">
        <v>0</v>
      </c>
      <c r="AG920" s="52">
        <v>0</v>
      </c>
      <c r="AH920" s="52">
        <v>0</v>
      </c>
      <c r="AI920" s="53" t="s">
        <v>36134</v>
      </c>
      <c r="AJ920" s="52">
        <v>0</v>
      </c>
      <c r="AK920" s="52">
        <v>0</v>
      </c>
      <c r="AL920" s="53" t="s">
        <v>36134</v>
      </c>
      <c r="AM920" t="s">
        <v>720</v>
      </c>
      <c r="AN920" s="3">
        <v>9</v>
      </c>
      <c r="AX920"/>
      <c r="AY920"/>
    </row>
    <row r="921" spans="1:51" x14ac:dyDescent="0.35">
      <c r="A921" t="s">
        <v>33544</v>
      </c>
      <c r="B921" t="s">
        <v>27321</v>
      </c>
      <c r="C921" t="s">
        <v>29805</v>
      </c>
      <c r="D921" t="s">
        <v>33750</v>
      </c>
      <c r="E921" s="52">
        <v>40.391304347826086</v>
      </c>
      <c r="F921" s="52">
        <v>197.47695652173908</v>
      </c>
      <c r="G921" s="52">
        <v>9.6859782608695646</v>
      </c>
      <c r="H921" s="53">
        <v>4.9048650695623273E-2</v>
      </c>
      <c r="I921" s="52">
        <v>171.13836956521735</v>
      </c>
      <c r="J921" s="52">
        <v>9.6859782608695646</v>
      </c>
      <c r="K921" s="53">
        <v>5.6597350351514454E-2</v>
      </c>
      <c r="L921" s="52">
        <v>25.247717391304331</v>
      </c>
      <c r="M921" s="52">
        <v>0</v>
      </c>
      <c r="N921" s="53">
        <v>0</v>
      </c>
      <c r="O921" s="52">
        <v>20.552065217391288</v>
      </c>
      <c r="P921" s="52">
        <v>0</v>
      </c>
      <c r="Q921" s="53">
        <v>0</v>
      </c>
      <c r="R921" s="52">
        <v>0</v>
      </c>
      <c r="S921" s="52">
        <v>0</v>
      </c>
      <c r="T921" s="53" t="s">
        <v>36134</v>
      </c>
      <c r="U921" s="52">
        <v>4.6956521739130439</v>
      </c>
      <c r="V921" s="52">
        <v>0</v>
      </c>
      <c r="W921" s="53">
        <v>0</v>
      </c>
      <c r="X921" s="52">
        <v>40.682173913043478</v>
      </c>
      <c r="Y921" s="52">
        <v>2</v>
      </c>
      <c r="Z921" s="53">
        <v>4.9161581292949591E-2</v>
      </c>
      <c r="AA921" s="52">
        <v>21.642934782608688</v>
      </c>
      <c r="AB921" s="52">
        <v>0</v>
      </c>
      <c r="AC921" s="53">
        <v>0</v>
      </c>
      <c r="AD921" s="52">
        <v>109.90413043478259</v>
      </c>
      <c r="AE921" s="52">
        <v>7.6859782608695655</v>
      </c>
      <c r="AF921" s="53">
        <v>6.9933479574095223E-2</v>
      </c>
      <c r="AG921" s="52">
        <v>0</v>
      </c>
      <c r="AH921" s="52">
        <v>0</v>
      </c>
      <c r="AI921" s="53" t="s">
        <v>36134</v>
      </c>
      <c r="AJ921" s="52">
        <v>0</v>
      </c>
      <c r="AK921" s="52">
        <v>0</v>
      </c>
      <c r="AL921" s="53" t="s">
        <v>36134</v>
      </c>
      <c r="AM921" t="s">
        <v>13291</v>
      </c>
      <c r="AN921" s="3">
        <v>9</v>
      </c>
      <c r="AX921"/>
      <c r="AY921"/>
    </row>
    <row r="922" spans="1:51" x14ac:dyDescent="0.35">
      <c r="A922" t="s">
        <v>33544</v>
      </c>
      <c r="B922" t="s">
        <v>15613</v>
      </c>
      <c r="C922" t="s">
        <v>28854</v>
      </c>
      <c r="D922" t="s">
        <v>33748</v>
      </c>
      <c r="E922" s="52">
        <v>102.68478260869566</v>
      </c>
      <c r="F922" s="52">
        <v>383.52934782608691</v>
      </c>
      <c r="G922" s="52">
        <v>62.445326086956491</v>
      </c>
      <c r="H922" s="53">
        <v>0.16281759516164224</v>
      </c>
      <c r="I922" s="52">
        <v>361.88782608695647</v>
      </c>
      <c r="J922" s="52">
        <v>62.445326086956491</v>
      </c>
      <c r="K922" s="53">
        <v>0.17255437067936011</v>
      </c>
      <c r="L922" s="52">
        <v>87.312500000000028</v>
      </c>
      <c r="M922" s="52">
        <v>0</v>
      </c>
      <c r="N922" s="53">
        <v>0</v>
      </c>
      <c r="O922" s="52">
        <v>75.041521739130459</v>
      </c>
      <c r="P922" s="52">
        <v>0</v>
      </c>
      <c r="Q922" s="53">
        <v>0</v>
      </c>
      <c r="R922" s="52">
        <v>7.401413043478259</v>
      </c>
      <c r="S922" s="52">
        <v>0</v>
      </c>
      <c r="T922" s="53">
        <v>0</v>
      </c>
      <c r="U922" s="52">
        <v>4.8695652173913047</v>
      </c>
      <c r="V922" s="52">
        <v>0</v>
      </c>
      <c r="W922" s="53">
        <v>0</v>
      </c>
      <c r="X922" s="52">
        <v>63.546630434782585</v>
      </c>
      <c r="Y922" s="52">
        <v>0</v>
      </c>
      <c r="Z922" s="53">
        <v>0</v>
      </c>
      <c r="AA922" s="52">
        <v>9.3705434782608705</v>
      </c>
      <c r="AB922" s="52">
        <v>0</v>
      </c>
      <c r="AC922" s="53">
        <v>0</v>
      </c>
      <c r="AD922" s="52">
        <v>223.29967391304345</v>
      </c>
      <c r="AE922" s="52">
        <v>62.445326086956491</v>
      </c>
      <c r="AF922" s="53">
        <v>0.27964808453447954</v>
      </c>
      <c r="AG922" s="52">
        <v>0</v>
      </c>
      <c r="AH922" s="52">
        <v>0</v>
      </c>
      <c r="AI922" s="53" t="s">
        <v>36134</v>
      </c>
      <c r="AJ922" s="52">
        <v>0</v>
      </c>
      <c r="AK922" s="52">
        <v>0</v>
      </c>
      <c r="AL922" s="53" t="s">
        <v>36134</v>
      </c>
      <c r="AM922" t="s">
        <v>1141</v>
      </c>
      <c r="AN922" s="3">
        <v>9</v>
      </c>
      <c r="AX922"/>
      <c r="AY922"/>
    </row>
    <row r="923" spans="1:51" x14ac:dyDescent="0.35">
      <c r="A923" t="s">
        <v>33544</v>
      </c>
      <c r="B923" t="s">
        <v>27176</v>
      </c>
      <c r="C923" t="s">
        <v>28836</v>
      </c>
      <c r="D923" t="s">
        <v>33750</v>
      </c>
      <c r="E923" s="52">
        <v>183.11956521739131</v>
      </c>
      <c r="F923" s="52">
        <v>768.43358695652171</v>
      </c>
      <c r="G923" s="52">
        <v>5.1794565217391311</v>
      </c>
      <c r="H923" s="53">
        <v>6.7402786781522953E-3</v>
      </c>
      <c r="I923" s="52">
        <v>749.14478260869566</v>
      </c>
      <c r="J923" s="52">
        <v>5.1794565217391311</v>
      </c>
      <c r="K923" s="53">
        <v>6.9138257943985992E-3</v>
      </c>
      <c r="L923" s="52">
        <v>89.021630434782594</v>
      </c>
      <c r="M923" s="52">
        <v>0</v>
      </c>
      <c r="N923" s="53">
        <v>0</v>
      </c>
      <c r="O923" s="52">
        <v>69.732826086956507</v>
      </c>
      <c r="P923" s="52">
        <v>0</v>
      </c>
      <c r="Q923" s="53">
        <v>0</v>
      </c>
      <c r="R923" s="52">
        <v>0</v>
      </c>
      <c r="S923" s="52">
        <v>0</v>
      </c>
      <c r="T923" s="53" t="s">
        <v>36134</v>
      </c>
      <c r="U923" s="52">
        <v>19.288804347826087</v>
      </c>
      <c r="V923" s="52">
        <v>0</v>
      </c>
      <c r="W923" s="53">
        <v>0</v>
      </c>
      <c r="X923" s="52">
        <v>254.65076086956523</v>
      </c>
      <c r="Y923" s="52">
        <v>0.5889130434782609</v>
      </c>
      <c r="Z923" s="53">
        <v>2.3126302135021239E-3</v>
      </c>
      <c r="AA923" s="52">
        <v>0</v>
      </c>
      <c r="AB923" s="52">
        <v>0</v>
      </c>
      <c r="AC923" s="53" t="s">
        <v>36134</v>
      </c>
      <c r="AD923" s="52">
        <v>424.76119565217391</v>
      </c>
      <c r="AE923" s="52">
        <v>4.5905434782608703</v>
      </c>
      <c r="AF923" s="53">
        <v>1.0807351342941291E-2</v>
      </c>
      <c r="AG923" s="52">
        <v>0</v>
      </c>
      <c r="AH923" s="52">
        <v>0</v>
      </c>
      <c r="AI923" s="53" t="s">
        <v>36134</v>
      </c>
      <c r="AJ923" s="52">
        <v>0</v>
      </c>
      <c r="AK923" s="52">
        <v>0</v>
      </c>
      <c r="AL923" s="53" t="s">
        <v>36134</v>
      </c>
      <c r="AM923" t="s">
        <v>13143</v>
      </c>
      <c r="AN923" s="3">
        <v>9</v>
      </c>
      <c r="AX923"/>
      <c r="AY923"/>
    </row>
    <row r="924" spans="1:51" x14ac:dyDescent="0.35">
      <c r="A924" t="s">
        <v>33544</v>
      </c>
      <c r="B924" t="s">
        <v>15540</v>
      </c>
      <c r="C924" t="s">
        <v>28834</v>
      </c>
      <c r="D924" t="s">
        <v>33753</v>
      </c>
      <c r="E924" s="52">
        <v>63.021739130434781</v>
      </c>
      <c r="F924" s="52">
        <v>190.1875</v>
      </c>
      <c r="G924" s="52">
        <v>54.067608695652154</v>
      </c>
      <c r="H924" s="53">
        <v>0.284285816342568</v>
      </c>
      <c r="I924" s="52">
        <v>178.79771739130436</v>
      </c>
      <c r="J924" s="52">
        <v>54.067608695652154</v>
      </c>
      <c r="K924" s="53">
        <v>0.30239540797561476</v>
      </c>
      <c r="L924" s="52">
        <v>15.936304347826086</v>
      </c>
      <c r="M924" s="52">
        <v>0</v>
      </c>
      <c r="N924" s="53">
        <v>0</v>
      </c>
      <c r="O924" s="52">
        <v>9.4566304347826087</v>
      </c>
      <c r="P924" s="52">
        <v>0</v>
      </c>
      <c r="Q924" s="53">
        <v>0</v>
      </c>
      <c r="R924" s="52">
        <v>3.0014130434782609</v>
      </c>
      <c r="S924" s="52">
        <v>0</v>
      </c>
      <c r="T924" s="53">
        <v>0</v>
      </c>
      <c r="U924" s="52">
        <v>3.4782608695652173</v>
      </c>
      <c r="V924" s="52">
        <v>0</v>
      </c>
      <c r="W924" s="53">
        <v>0</v>
      </c>
      <c r="X924" s="52">
        <v>46.919021739130429</v>
      </c>
      <c r="Y924" s="52">
        <v>1.5754347826086956</v>
      </c>
      <c r="Z924" s="53">
        <v>3.3577741483360561E-2</v>
      </c>
      <c r="AA924" s="52">
        <v>4.9101086956521751</v>
      </c>
      <c r="AB924" s="52">
        <v>0</v>
      </c>
      <c r="AC924" s="53">
        <v>0</v>
      </c>
      <c r="AD924" s="52">
        <v>121.63706521739131</v>
      </c>
      <c r="AE924" s="52">
        <v>52.492173913043459</v>
      </c>
      <c r="AF924" s="53">
        <v>0.43154752064454022</v>
      </c>
      <c r="AG924" s="52">
        <v>0.78500000000000003</v>
      </c>
      <c r="AH924" s="52">
        <v>0</v>
      </c>
      <c r="AI924" s="53">
        <v>0</v>
      </c>
      <c r="AJ924" s="52">
        <v>0</v>
      </c>
      <c r="AK924" s="52">
        <v>0</v>
      </c>
      <c r="AL924" s="53" t="s">
        <v>36134</v>
      </c>
      <c r="AM924" t="s">
        <v>1068</v>
      </c>
      <c r="AN924" s="3">
        <v>9</v>
      </c>
      <c r="AX924"/>
      <c r="AY924"/>
    </row>
    <row r="925" spans="1:51" x14ac:dyDescent="0.35">
      <c r="A925" t="s">
        <v>33544</v>
      </c>
      <c r="B925" t="s">
        <v>27338</v>
      </c>
      <c r="C925" t="s">
        <v>28834</v>
      </c>
      <c r="D925" t="s">
        <v>33753</v>
      </c>
      <c r="E925" s="52">
        <v>70.130434782608702</v>
      </c>
      <c r="F925" s="52">
        <v>290.47391304347832</v>
      </c>
      <c r="G925" s="52">
        <v>0</v>
      </c>
      <c r="H925" s="53">
        <v>0</v>
      </c>
      <c r="I925" s="52">
        <v>279.23195652173916</v>
      </c>
      <c r="J925" s="52">
        <v>0</v>
      </c>
      <c r="K925" s="53">
        <v>0</v>
      </c>
      <c r="L925" s="52">
        <v>16.355108695652174</v>
      </c>
      <c r="M925" s="52">
        <v>0</v>
      </c>
      <c r="N925" s="53">
        <v>0</v>
      </c>
      <c r="O925" s="52">
        <v>12.919021739130434</v>
      </c>
      <c r="P925" s="52">
        <v>0</v>
      </c>
      <c r="Q925" s="53">
        <v>0</v>
      </c>
      <c r="R925" s="52">
        <v>0</v>
      </c>
      <c r="S925" s="52">
        <v>0</v>
      </c>
      <c r="T925" s="53" t="s">
        <v>36134</v>
      </c>
      <c r="U925" s="52">
        <v>3.4360869565217391</v>
      </c>
      <c r="V925" s="52">
        <v>0</v>
      </c>
      <c r="W925" s="53">
        <v>0</v>
      </c>
      <c r="X925" s="52">
        <v>63.397391304347842</v>
      </c>
      <c r="Y925" s="52">
        <v>0</v>
      </c>
      <c r="Z925" s="53">
        <v>0</v>
      </c>
      <c r="AA925" s="52">
        <v>7.8058695652173915</v>
      </c>
      <c r="AB925" s="52">
        <v>0</v>
      </c>
      <c r="AC925" s="53">
        <v>0</v>
      </c>
      <c r="AD925" s="52">
        <v>202.9155434782609</v>
      </c>
      <c r="AE925" s="52">
        <v>0</v>
      </c>
      <c r="AF925" s="53">
        <v>0</v>
      </c>
      <c r="AG925" s="52">
        <v>0</v>
      </c>
      <c r="AH925" s="52">
        <v>0</v>
      </c>
      <c r="AI925" s="53" t="s">
        <v>36134</v>
      </c>
      <c r="AJ925" s="52">
        <v>0</v>
      </c>
      <c r="AK925" s="52">
        <v>0</v>
      </c>
      <c r="AL925" s="53" t="s">
        <v>36134</v>
      </c>
      <c r="AM925" t="s">
        <v>13309</v>
      </c>
      <c r="AN925" s="3">
        <v>9</v>
      </c>
      <c r="AX925"/>
      <c r="AY925"/>
    </row>
    <row r="926" spans="1:51" x14ac:dyDescent="0.35">
      <c r="A926" t="s">
        <v>33544</v>
      </c>
      <c r="B926" t="s">
        <v>15394</v>
      </c>
      <c r="C926" t="s">
        <v>28947</v>
      </c>
      <c r="D926" t="s">
        <v>33735</v>
      </c>
      <c r="E926" s="52">
        <v>96.945652173913047</v>
      </c>
      <c r="F926" s="52">
        <v>399.73793478260859</v>
      </c>
      <c r="G926" s="52">
        <v>0</v>
      </c>
      <c r="H926" s="53">
        <v>0</v>
      </c>
      <c r="I926" s="52">
        <v>363.23565217391297</v>
      </c>
      <c r="J926" s="52">
        <v>0</v>
      </c>
      <c r="K926" s="53">
        <v>0</v>
      </c>
      <c r="L926" s="52">
        <v>36.742282608695639</v>
      </c>
      <c r="M926" s="52">
        <v>0</v>
      </c>
      <c r="N926" s="53">
        <v>0</v>
      </c>
      <c r="O926" s="52">
        <v>26.65532608695651</v>
      </c>
      <c r="P926" s="52">
        <v>0</v>
      </c>
      <c r="Q926" s="53">
        <v>0</v>
      </c>
      <c r="R926" s="52">
        <v>4.8695652173913047</v>
      </c>
      <c r="S926" s="52">
        <v>0</v>
      </c>
      <c r="T926" s="53">
        <v>0</v>
      </c>
      <c r="U926" s="52">
        <v>5.2173913043478262</v>
      </c>
      <c r="V926" s="52">
        <v>0</v>
      </c>
      <c r="W926" s="53">
        <v>0</v>
      </c>
      <c r="X926" s="52">
        <v>91.201847826086933</v>
      </c>
      <c r="Y926" s="52">
        <v>0</v>
      </c>
      <c r="Z926" s="53">
        <v>0</v>
      </c>
      <c r="AA926" s="52">
        <v>26.415326086956522</v>
      </c>
      <c r="AB926" s="52">
        <v>0</v>
      </c>
      <c r="AC926" s="53">
        <v>0</v>
      </c>
      <c r="AD926" s="52">
        <v>245.37847826086951</v>
      </c>
      <c r="AE926" s="52">
        <v>0</v>
      </c>
      <c r="AF926" s="53">
        <v>0</v>
      </c>
      <c r="AG926" s="52">
        <v>0</v>
      </c>
      <c r="AH926" s="52">
        <v>0</v>
      </c>
      <c r="AI926" s="53" t="s">
        <v>36134</v>
      </c>
      <c r="AJ926" s="52">
        <v>0</v>
      </c>
      <c r="AK926" s="52">
        <v>0</v>
      </c>
      <c r="AL926" s="53" t="s">
        <v>36134</v>
      </c>
      <c r="AM926" t="s">
        <v>921</v>
      </c>
      <c r="AN926" s="3">
        <v>9</v>
      </c>
      <c r="AX926"/>
      <c r="AY926"/>
    </row>
    <row r="927" spans="1:51" x14ac:dyDescent="0.35">
      <c r="A927" t="s">
        <v>33544</v>
      </c>
      <c r="B927" t="s">
        <v>27307</v>
      </c>
      <c r="C927" t="s">
        <v>28822</v>
      </c>
      <c r="D927" t="s">
        <v>33748</v>
      </c>
      <c r="E927" s="52">
        <v>117.3695652173913</v>
      </c>
      <c r="F927" s="52">
        <v>453.11304347826092</v>
      </c>
      <c r="G927" s="52">
        <v>38.064021739130439</v>
      </c>
      <c r="H927" s="53">
        <v>8.4005574959699084E-2</v>
      </c>
      <c r="I927" s="52">
        <v>427.61097826086962</v>
      </c>
      <c r="J927" s="52">
        <v>38.064021739130439</v>
      </c>
      <c r="K927" s="53">
        <v>8.901553906295874E-2</v>
      </c>
      <c r="L927" s="52">
        <v>57.770108695652183</v>
      </c>
      <c r="M927" s="52">
        <v>7.1354347826086988</v>
      </c>
      <c r="N927" s="53">
        <v>0.12351430426070353</v>
      </c>
      <c r="O927" s="52">
        <v>39.462934782608706</v>
      </c>
      <c r="P927" s="52">
        <v>7.1354347826086988</v>
      </c>
      <c r="Q927" s="53">
        <v>0.18081358677239792</v>
      </c>
      <c r="R927" s="52">
        <v>13.002826086956521</v>
      </c>
      <c r="S927" s="52">
        <v>0</v>
      </c>
      <c r="T927" s="53">
        <v>0</v>
      </c>
      <c r="U927" s="52">
        <v>5.3043478260869561</v>
      </c>
      <c r="V927" s="52">
        <v>0</v>
      </c>
      <c r="W927" s="53">
        <v>0</v>
      </c>
      <c r="X927" s="52">
        <v>68.127826086956532</v>
      </c>
      <c r="Y927" s="52">
        <v>2.957934782608695</v>
      </c>
      <c r="Z927" s="53">
        <v>4.3417425044992138E-2</v>
      </c>
      <c r="AA927" s="52">
        <v>7.1948913043478253</v>
      </c>
      <c r="AB927" s="52">
        <v>0</v>
      </c>
      <c r="AC927" s="53">
        <v>0</v>
      </c>
      <c r="AD927" s="52">
        <v>320.02021739130436</v>
      </c>
      <c r="AE927" s="52">
        <v>27.970652173913049</v>
      </c>
      <c r="AF927" s="53">
        <v>8.7402765993724596E-2</v>
      </c>
      <c r="AG927" s="52">
        <v>0</v>
      </c>
      <c r="AH927" s="52">
        <v>0</v>
      </c>
      <c r="AI927" s="53" t="s">
        <v>36134</v>
      </c>
      <c r="AJ927" s="52">
        <v>0</v>
      </c>
      <c r="AK927" s="52">
        <v>0</v>
      </c>
      <c r="AL927" s="53" t="s">
        <v>36134</v>
      </c>
      <c r="AM927" t="s">
        <v>13276</v>
      </c>
      <c r="AN927" s="3">
        <v>9</v>
      </c>
      <c r="AX927"/>
      <c r="AY927"/>
    </row>
    <row r="928" spans="1:51" x14ac:dyDescent="0.35">
      <c r="A928" t="s">
        <v>33544</v>
      </c>
      <c r="B928" t="s">
        <v>15346</v>
      </c>
      <c r="C928" t="s">
        <v>28791</v>
      </c>
      <c r="D928" t="s">
        <v>33741</v>
      </c>
      <c r="E928" s="52">
        <v>103.71739130434783</v>
      </c>
      <c r="F928" s="52">
        <v>412.07728260869555</v>
      </c>
      <c r="G928" s="52">
        <v>17.579239130434786</v>
      </c>
      <c r="H928" s="53">
        <v>4.2660054005277101E-2</v>
      </c>
      <c r="I928" s="52">
        <v>381.64369565217385</v>
      </c>
      <c r="J928" s="52">
        <v>17.231413043478263</v>
      </c>
      <c r="K928" s="53">
        <v>4.5150524533183425E-2</v>
      </c>
      <c r="L928" s="52">
        <v>54.8833695652174</v>
      </c>
      <c r="M928" s="52">
        <v>0.34782608695652173</v>
      </c>
      <c r="N928" s="53">
        <v>6.3375497844242821E-3</v>
      </c>
      <c r="O928" s="52">
        <v>39.35989130434784</v>
      </c>
      <c r="P928" s="52">
        <v>0</v>
      </c>
      <c r="Q928" s="53">
        <v>0</v>
      </c>
      <c r="R928" s="52">
        <v>10.219130434782606</v>
      </c>
      <c r="S928" s="52">
        <v>0.34782608695652173</v>
      </c>
      <c r="T928" s="53">
        <v>3.4036759700476524E-2</v>
      </c>
      <c r="U928" s="52">
        <v>5.3043478260869561</v>
      </c>
      <c r="V928" s="52">
        <v>0</v>
      </c>
      <c r="W928" s="53">
        <v>0</v>
      </c>
      <c r="X928" s="52">
        <v>86.967065217391266</v>
      </c>
      <c r="Y928" s="52">
        <v>7.764456521739131</v>
      </c>
      <c r="Z928" s="53">
        <v>8.9280424748499287E-2</v>
      </c>
      <c r="AA928" s="52">
        <v>14.910108695652173</v>
      </c>
      <c r="AB928" s="52">
        <v>0</v>
      </c>
      <c r="AC928" s="53">
        <v>0</v>
      </c>
      <c r="AD928" s="52">
        <v>255.23510869565214</v>
      </c>
      <c r="AE928" s="52">
        <v>9.4669565217391316</v>
      </c>
      <c r="AF928" s="53">
        <v>3.7091121868456332E-2</v>
      </c>
      <c r="AG928" s="52">
        <v>8.1630434782608688E-2</v>
      </c>
      <c r="AH928" s="52">
        <v>0</v>
      </c>
      <c r="AI928" s="53">
        <v>0</v>
      </c>
      <c r="AJ928" s="52">
        <v>0</v>
      </c>
      <c r="AK928" s="52">
        <v>0</v>
      </c>
      <c r="AL928" s="53" t="s">
        <v>36134</v>
      </c>
      <c r="AM928" t="s">
        <v>871</v>
      </c>
      <c r="AN928" s="3">
        <v>9</v>
      </c>
      <c r="AX928"/>
      <c r="AY928"/>
    </row>
    <row r="929" spans="1:51" x14ac:dyDescent="0.35">
      <c r="A929" t="s">
        <v>33544</v>
      </c>
      <c r="B929" t="s">
        <v>15126</v>
      </c>
      <c r="C929" t="s">
        <v>28781</v>
      </c>
      <c r="D929" t="s">
        <v>33736</v>
      </c>
      <c r="E929" s="52">
        <v>94.434782608695656</v>
      </c>
      <c r="F929" s="52">
        <v>375.95684782608697</v>
      </c>
      <c r="G929" s="52">
        <v>0</v>
      </c>
      <c r="H929" s="53">
        <v>0</v>
      </c>
      <c r="I929" s="52">
        <v>336.57423913043476</v>
      </c>
      <c r="J929" s="52">
        <v>0</v>
      </c>
      <c r="K929" s="53">
        <v>0</v>
      </c>
      <c r="L929" s="52">
        <v>37.410869565217382</v>
      </c>
      <c r="M929" s="52">
        <v>0</v>
      </c>
      <c r="N929" s="53">
        <v>0</v>
      </c>
      <c r="O929" s="52">
        <v>30.621195652173903</v>
      </c>
      <c r="P929" s="52">
        <v>0</v>
      </c>
      <c r="Q929" s="53">
        <v>0</v>
      </c>
      <c r="R929" s="52">
        <v>2.5777173913043474</v>
      </c>
      <c r="S929" s="52">
        <v>0</v>
      </c>
      <c r="T929" s="53">
        <v>0</v>
      </c>
      <c r="U929" s="52">
        <v>4.2119565217391308</v>
      </c>
      <c r="V929" s="52">
        <v>0</v>
      </c>
      <c r="W929" s="53">
        <v>0</v>
      </c>
      <c r="X929" s="52">
        <v>104.68521739130429</v>
      </c>
      <c r="Y929" s="52">
        <v>0</v>
      </c>
      <c r="Z929" s="53">
        <v>0</v>
      </c>
      <c r="AA929" s="52">
        <v>32.592934782608694</v>
      </c>
      <c r="AB929" s="52">
        <v>0</v>
      </c>
      <c r="AC929" s="53">
        <v>0</v>
      </c>
      <c r="AD929" s="52">
        <v>201.2678260869566</v>
      </c>
      <c r="AE929" s="52">
        <v>0</v>
      </c>
      <c r="AF929" s="53">
        <v>0</v>
      </c>
      <c r="AG929" s="52">
        <v>0</v>
      </c>
      <c r="AH929" s="52">
        <v>0</v>
      </c>
      <c r="AI929" s="53" t="s">
        <v>36134</v>
      </c>
      <c r="AJ929" s="52">
        <v>0</v>
      </c>
      <c r="AK929" s="52">
        <v>0</v>
      </c>
      <c r="AL929" s="53" t="s">
        <v>36134</v>
      </c>
      <c r="AM929" t="s">
        <v>648</v>
      </c>
      <c r="AN929" s="3">
        <v>9</v>
      </c>
      <c r="AX929"/>
      <c r="AY929"/>
    </row>
    <row r="930" spans="1:51" x14ac:dyDescent="0.35">
      <c r="A930" t="s">
        <v>33544</v>
      </c>
      <c r="B930" t="s">
        <v>15114</v>
      </c>
      <c r="C930" t="s">
        <v>28790</v>
      </c>
      <c r="D930" t="s">
        <v>33733</v>
      </c>
      <c r="E930" s="52">
        <v>60.576086956521742</v>
      </c>
      <c r="F930" s="52">
        <v>233.5759782608695</v>
      </c>
      <c r="G930" s="52">
        <v>22.741739130434784</v>
      </c>
      <c r="H930" s="53">
        <v>9.7363347463049713E-2</v>
      </c>
      <c r="I930" s="52">
        <v>228.26271739130431</v>
      </c>
      <c r="J930" s="52">
        <v>22.741739130434784</v>
      </c>
      <c r="K930" s="53">
        <v>9.9629669664578924E-2</v>
      </c>
      <c r="L930" s="52">
        <v>22.971630434782607</v>
      </c>
      <c r="M930" s="52">
        <v>0.60869565217391308</v>
      </c>
      <c r="N930" s="53">
        <v>2.6497712206455037E-2</v>
      </c>
      <c r="O930" s="52">
        <v>22.971630434782607</v>
      </c>
      <c r="P930" s="52">
        <v>0.60869565217391308</v>
      </c>
      <c r="Q930" s="53">
        <v>2.6497712206455037E-2</v>
      </c>
      <c r="R930" s="52">
        <v>0</v>
      </c>
      <c r="S930" s="52">
        <v>0</v>
      </c>
      <c r="T930" s="53" t="s">
        <v>36134</v>
      </c>
      <c r="U930" s="52">
        <v>0</v>
      </c>
      <c r="V930" s="52">
        <v>0</v>
      </c>
      <c r="W930" s="53" t="s">
        <v>36134</v>
      </c>
      <c r="X930" s="52">
        <v>58.147282608695654</v>
      </c>
      <c r="Y930" s="52">
        <v>0.28260869565217389</v>
      </c>
      <c r="Z930" s="53">
        <v>4.8602218878223396E-3</v>
      </c>
      <c r="AA930" s="52">
        <v>5.3132608695652177</v>
      </c>
      <c r="AB930" s="52">
        <v>0</v>
      </c>
      <c r="AC930" s="53">
        <v>0</v>
      </c>
      <c r="AD930" s="52">
        <v>147.14380434782603</v>
      </c>
      <c r="AE930" s="52">
        <v>21.850434782608698</v>
      </c>
      <c r="AF930" s="53">
        <v>0.14849714454138704</v>
      </c>
      <c r="AG930" s="52">
        <v>0</v>
      </c>
      <c r="AH930" s="52">
        <v>0</v>
      </c>
      <c r="AI930" s="53" t="s">
        <v>36134</v>
      </c>
      <c r="AJ930" s="52">
        <v>0</v>
      </c>
      <c r="AK930" s="52">
        <v>0</v>
      </c>
      <c r="AL930" s="53" t="s">
        <v>36134</v>
      </c>
      <c r="AM930" t="s">
        <v>636</v>
      </c>
      <c r="AN930" s="3">
        <v>9</v>
      </c>
      <c r="AX930"/>
      <c r="AY930"/>
    </row>
    <row r="931" spans="1:51" x14ac:dyDescent="0.35">
      <c r="A931" t="s">
        <v>33544</v>
      </c>
      <c r="B931" t="s">
        <v>15479</v>
      </c>
      <c r="C931" t="s">
        <v>28908</v>
      </c>
      <c r="D931" t="s">
        <v>33750</v>
      </c>
      <c r="E931" s="52">
        <v>95.032608695652172</v>
      </c>
      <c r="F931" s="52">
        <v>370.68804347826091</v>
      </c>
      <c r="G931" s="52">
        <v>7.6530434782608694</v>
      </c>
      <c r="H931" s="53">
        <v>2.0645509378857761E-2</v>
      </c>
      <c r="I931" s="52">
        <v>342.26663043478266</v>
      </c>
      <c r="J931" s="52">
        <v>7.6530434782608694</v>
      </c>
      <c r="K931" s="53">
        <v>2.2359887870281651E-2</v>
      </c>
      <c r="L931" s="52">
        <v>30.823152173913037</v>
      </c>
      <c r="M931" s="52">
        <v>0.97826086956521741</v>
      </c>
      <c r="N931" s="53">
        <v>3.1737859387177207E-2</v>
      </c>
      <c r="O931" s="52">
        <v>22.264239130434778</v>
      </c>
      <c r="P931" s="52">
        <v>0.97826086956521741</v>
      </c>
      <c r="Q931" s="53">
        <v>4.3938661628366814E-2</v>
      </c>
      <c r="R931" s="52">
        <v>4.3913043478260869</v>
      </c>
      <c r="S931" s="52">
        <v>0</v>
      </c>
      <c r="T931" s="53">
        <v>0</v>
      </c>
      <c r="U931" s="52">
        <v>4.1676086956521745</v>
      </c>
      <c r="V931" s="52">
        <v>0</v>
      </c>
      <c r="W931" s="53">
        <v>0</v>
      </c>
      <c r="X931" s="52">
        <v>97.658695652173904</v>
      </c>
      <c r="Y931" s="52">
        <v>6.6747826086956517</v>
      </c>
      <c r="Z931" s="53">
        <v>6.8348062239832599E-2</v>
      </c>
      <c r="AA931" s="52">
        <v>19.862499999999997</v>
      </c>
      <c r="AB931" s="52">
        <v>0</v>
      </c>
      <c r="AC931" s="53">
        <v>0</v>
      </c>
      <c r="AD931" s="52">
        <v>222.34369565217395</v>
      </c>
      <c r="AE931" s="52">
        <v>0</v>
      </c>
      <c r="AF931" s="53">
        <v>0</v>
      </c>
      <c r="AG931" s="52">
        <v>0</v>
      </c>
      <c r="AH931" s="52">
        <v>0</v>
      </c>
      <c r="AI931" s="53" t="s">
        <v>36134</v>
      </c>
      <c r="AJ931" s="52">
        <v>0</v>
      </c>
      <c r="AK931" s="52">
        <v>0</v>
      </c>
      <c r="AL931" s="53" t="s">
        <v>36134</v>
      </c>
      <c r="AM931" t="s">
        <v>1007</v>
      </c>
      <c r="AN931" s="3">
        <v>9</v>
      </c>
      <c r="AX931"/>
      <c r="AY931"/>
    </row>
    <row r="932" spans="1:51" x14ac:dyDescent="0.35">
      <c r="A932" t="s">
        <v>33544</v>
      </c>
      <c r="B932" t="s">
        <v>27434</v>
      </c>
      <c r="C932" t="s">
        <v>28908</v>
      </c>
      <c r="D932" t="s">
        <v>33750</v>
      </c>
      <c r="E932" s="52">
        <v>117.72826086956522</v>
      </c>
      <c r="F932" s="52">
        <v>553.2771739130435</v>
      </c>
      <c r="G932" s="52">
        <v>0.3535869565217391</v>
      </c>
      <c r="H932" s="53">
        <v>6.3907743386737122E-4</v>
      </c>
      <c r="I932" s="52">
        <v>549.1521739130435</v>
      </c>
      <c r="J932" s="52">
        <v>0.3535869565217391</v>
      </c>
      <c r="K932" s="53">
        <v>6.4387791457186957E-4</v>
      </c>
      <c r="L932" s="52">
        <v>57.737500000000004</v>
      </c>
      <c r="M932" s="52">
        <v>0.12510869565217392</v>
      </c>
      <c r="N932" s="53">
        <v>2.1668533561753438E-3</v>
      </c>
      <c r="O932" s="52">
        <v>53.612500000000004</v>
      </c>
      <c r="P932" s="52">
        <v>0.12510869565217392</v>
      </c>
      <c r="Q932" s="53">
        <v>2.3335732460186319E-3</v>
      </c>
      <c r="R932" s="52">
        <v>0</v>
      </c>
      <c r="S932" s="52">
        <v>0</v>
      </c>
      <c r="T932" s="53" t="s">
        <v>36134</v>
      </c>
      <c r="U932" s="52">
        <v>4.125</v>
      </c>
      <c r="V932" s="52">
        <v>0</v>
      </c>
      <c r="W932" s="53">
        <v>0</v>
      </c>
      <c r="X932" s="52">
        <v>163.33065217391308</v>
      </c>
      <c r="Y932" s="52">
        <v>0.22847826086956521</v>
      </c>
      <c r="Z932" s="53">
        <v>1.3988694579281024E-3</v>
      </c>
      <c r="AA932" s="52">
        <v>0</v>
      </c>
      <c r="AB932" s="52">
        <v>0</v>
      </c>
      <c r="AC932" s="53" t="s">
        <v>36134</v>
      </c>
      <c r="AD932" s="52">
        <v>332.20902173913038</v>
      </c>
      <c r="AE932" s="52">
        <v>0</v>
      </c>
      <c r="AF932" s="53">
        <v>0</v>
      </c>
      <c r="AG932" s="52">
        <v>0</v>
      </c>
      <c r="AH932" s="52">
        <v>0</v>
      </c>
      <c r="AI932" s="53" t="s">
        <v>36134</v>
      </c>
      <c r="AJ932" s="52">
        <v>0</v>
      </c>
      <c r="AK932" s="52">
        <v>0</v>
      </c>
      <c r="AL932" s="53" t="s">
        <v>36134</v>
      </c>
      <c r="AM932" t="s">
        <v>13407</v>
      </c>
      <c r="AN932" s="3">
        <v>9</v>
      </c>
      <c r="AX932"/>
      <c r="AY932"/>
    </row>
    <row r="933" spans="1:51" x14ac:dyDescent="0.35">
      <c r="A933" t="s">
        <v>33544</v>
      </c>
      <c r="B933" t="s">
        <v>15127</v>
      </c>
      <c r="C933" t="s">
        <v>28830</v>
      </c>
      <c r="D933" t="s">
        <v>33733</v>
      </c>
      <c r="E933" s="52">
        <v>84.913043478260875</v>
      </c>
      <c r="F933" s="52">
        <v>348.78978260869565</v>
      </c>
      <c r="G933" s="52">
        <v>0</v>
      </c>
      <c r="H933" s="53">
        <v>0</v>
      </c>
      <c r="I933" s="52">
        <v>320.60793478260865</v>
      </c>
      <c r="J933" s="52">
        <v>0</v>
      </c>
      <c r="K933" s="53">
        <v>0</v>
      </c>
      <c r="L933" s="52">
        <v>34.007391304347827</v>
      </c>
      <c r="M933" s="52">
        <v>0</v>
      </c>
      <c r="N933" s="53">
        <v>0</v>
      </c>
      <c r="O933" s="52">
        <v>28.35521739130435</v>
      </c>
      <c r="P933" s="52">
        <v>0</v>
      </c>
      <c r="Q933" s="53">
        <v>0</v>
      </c>
      <c r="R933" s="52">
        <v>0</v>
      </c>
      <c r="S933" s="52">
        <v>0</v>
      </c>
      <c r="T933" s="53" t="s">
        <v>36134</v>
      </c>
      <c r="U933" s="52">
        <v>5.6521739130434785</v>
      </c>
      <c r="V933" s="52">
        <v>0</v>
      </c>
      <c r="W933" s="53">
        <v>0</v>
      </c>
      <c r="X933" s="52">
        <v>81.291630434782633</v>
      </c>
      <c r="Y933" s="52">
        <v>0</v>
      </c>
      <c r="Z933" s="53">
        <v>0</v>
      </c>
      <c r="AA933" s="52">
        <v>22.529673913043474</v>
      </c>
      <c r="AB933" s="52">
        <v>0</v>
      </c>
      <c r="AC933" s="53">
        <v>0</v>
      </c>
      <c r="AD933" s="52">
        <v>210.96108695652168</v>
      </c>
      <c r="AE933" s="52">
        <v>0</v>
      </c>
      <c r="AF933" s="53">
        <v>0</v>
      </c>
      <c r="AG933" s="52">
        <v>0</v>
      </c>
      <c r="AH933" s="52">
        <v>0</v>
      </c>
      <c r="AI933" s="53" t="s">
        <v>36134</v>
      </c>
      <c r="AJ933" s="52">
        <v>0</v>
      </c>
      <c r="AK933" s="52">
        <v>0</v>
      </c>
      <c r="AL933" s="53" t="s">
        <v>36134</v>
      </c>
      <c r="AM933" t="s">
        <v>649</v>
      </c>
      <c r="AN933" s="3">
        <v>9</v>
      </c>
      <c r="AX933"/>
      <c r="AY933"/>
    </row>
    <row r="934" spans="1:51" x14ac:dyDescent="0.35">
      <c r="A934" t="s">
        <v>33544</v>
      </c>
      <c r="B934" t="s">
        <v>15413</v>
      </c>
      <c r="C934" t="s">
        <v>28800</v>
      </c>
      <c r="D934" t="s">
        <v>33733</v>
      </c>
      <c r="E934" s="52">
        <v>52.456521739130437</v>
      </c>
      <c r="F934" s="52">
        <v>240.71260869565216</v>
      </c>
      <c r="G934" s="52">
        <v>22.883478260869559</v>
      </c>
      <c r="H934" s="53">
        <v>9.5065557159087391E-2</v>
      </c>
      <c r="I934" s="52">
        <v>212.68304347826086</v>
      </c>
      <c r="J934" s="52">
        <v>22.883478260869559</v>
      </c>
      <c r="K934" s="53">
        <v>0.10759427684797339</v>
      </c>
      <c r="L934" s="52">
        <v>17.420326086956521</v>
      </c>
      <c r="M934" s="52">
        <v>0</v>
      </c>
      <c r="N934" s="53">
        <v>0</v>
      </c>
      <c r="O934" s="52">
        <v>6.096195652173912</v>
      </c>
      <c r="P934" s="52">
        <v>0</v>
      </c>
      <c r="Q934" s="53">
        <v>0</v>
      </c>
      <c r="R934" s="52">
        <v>5.5849999999999991</v>
      </c>
      <c r="S934" s="52">
        <v>0</v>
      </c>
      <c r="T934" s="53">
        <v>0</v>
      </c>
      <c r="U934" s="52">
        <v>5.7391304347826084</v>
      </c>
      <c r="V934" s="52">
        <v>0</v>
      </c>
      <c r="W934" s="53">
        <v>0</v>
      </c>
      <c r="X934" s="52">
        <v>66.916956521739124</v>
      </c>
      <c r="Y934" s="52">
        <v>9.6159782608695625</v>
      </c>
      <c r="Z934" s="53">
        <v>0.14370017347913375</v>
      </c>
      <c r="AA934" s="52">
        <v>16.705434782608698</v>
      </c>
      <c r="AB934" s="52">
        <v>0</v>
      </c>
      <c r="AC934" s="53">
        <v>0</v>
      </c>
      <c r="AD934" s="52">
        <v>139.66989130434783</v>
      </c>
      <c r="AE934" s="52">
        <v>13.267499999999998</v>
      </c>
      <c r="AF934" s="53">
        <v>9.4991840231975544E-2</v>
      </c>
      <c r="AG934" s="52">
        <v>0</v>
      </c>
      <c r="AH934" s="52">
        <v>0</v>
      </c>
      <c r="AI934" s="53" t="s">
        <v>36134</v>
      </c>
      <c r="AJ934" s="52">
        <v>0</v>
      </c>
      <c r="AK934" s="52">
        <v>0</v>
      </c>
      <c r="AL934" s="53" t="s">
        <v>36134</v>
      </c>
      <c r="AM934" t="s">
        <v>940</v>
      </c>
      <c r="AN934" s="3">
        <v>9</v>
      </c>
      <c r="AX934"/>
      <c r="AY934"/>
    </row>
    <row r="935" spans="1:51" x14ac:dyDescent="0.35">
      <c r="A935" t="s">
        <v>33544</v>
      </c>
      <c r="B935" t="s">
        <v>15671</v>
      </c>
      <c r="C935" t="s">
        <v>28822</v>
      </c>
      <c r="D935" t="s">
        <v>33748</v>
      </c>
      <c r="E935" s="52">
        <v>59.271739130434781</v>
      </c>
      <c r="F935" s="52">
        <v>253.77717391304347</v>
      </c>
      <c r="G935" s="52">
        <v>0</v>
      </c>
      <c r="H935" s="53">
        <v>0</v>
      </c>
      <c r="I935" s="52">
        <v>199.60054347826087</v>
      </c>
      <c r="J935" s="52">
        <v>0</v>
      </c>
      <c r="K935" s="53">
        <v>0</v>
      </c>
      <c r="L935" s="52">
        <v>33.426630434782609</v>
      </c>
      <c r="M935" s="52">
        <v>0</v>
      </c>
      <c r="N935" s="53">
        <v>0</v>
      </c>
      <c r="O935" s="52">
        <v>18.730978260869566</v>
      </c>
      <c r="P935" s="52">
        <v>0</v>
      </c>
      <c r="Q935" s="53">
        <v>0</v>
      </c>
      <c r="R935" s="52">
        <v>8.9565217391304355</v>
      </c>
      <c r="S935" s="52">
        <v>0</v>
      </c>
      <c r="T935" s="53">
        <v>0</v>
      </c>
      <c r="U935" s="52">
        <v>5.7391304347826084</v>
      </c>
      <c r="V935" s="52">
        <v>0</v>
      </c>
      <c r="W935" s="53">
        <v>0</v>
      </c>
      <c r="X935" s="52">
        <v>3.0570652173913042</v>
      </c>
      <c r="Y935" s="52">
        <v>0</v>
      </c>
      <c r="Z935" s="53">
        <v>0</v>
      </c>
      <c r="AA935" s="52">
        <v>39.480978260869563</v>
      </c>
      <c r="AB935" s="52">
        <v>0</v>
      </c>
      <c r="AC935" s="53">
        <v>0</v>
      </c>
      <c r="AD935" s="52">
        <v>177.8125</v>
      </c>
      <c r="AE935" s="52">
        <v>0</v>
      </c>
      <c r="AF935" s="53">
        <v>0</v>
      </c>
      <c r="AG935" s="52">
        <v>0</v>
      </c>
      <c r="AH935" s="52">
        <v>0</v>
      </c>
      <c r="AI935" s="53" t="s">
        <v>36134</v>
      </c>
      <c r="AJ935" s="52">
        <v>0</v>
      </c>
      <c r="AK935" s="52">
        <v>0</v>
      </c>
      <c r="AL935" s="53" t="s">
        <v>36134</v>
      </c>
      <c r="AM935" t="s">
        <v>1200</v>
      </c>
      <c r="AN935" s="3">
        <v>9</v>
      </c>
      <c r="AX935"/>
      <c r="AY935"/>
    </row>
    <row r="936" spans="1:51" x14ac:dyDescent="0.35">
      <c r="A936" t="s">
        <v>33544</v>
      </c>
      <c r="B936" t="s">
        <v>15574</v>
      </c>
      <c r="C936" t="s">
        <v>28990</v>
      </c>
      <c r="D936" t="s">
        <v>33753</v>
      </c>
      <c r="E936" s="52">
        <v>54.391304347826086</v>
      </c>
      <c r="F936" s="52">
        <v>206.81652173913045</v>
      </c>
      <c r="G936" s="52">
        <v>1.0211956521739132</v>
      </c>
      <c r="H936" s="53">
        <v>4.9376889408381305E-3</v>
      </c>
      <c r="I936" s="52">
        <v>183.39945652173915</v>
      </c>
      <c r="J936" s="52">
        <v>1.0211956521739132</v>
      </c>
      <c r="K936" s="53">
        <v>5.5681498273843916E-3</v>
      </c>
      <c r="L936" s="52">
        <v>21.25402173913043</v>
      </c>
      <c r="M936" s="52">
        <v>0</v>
      </c>
      <c r="N936" s="53">
        <v>0</v>
      </c>
      <c r="O936" s="52">
        <v>12.022391304347821</v>
      </c>
      <c r="P936" s="52">
        <v>0</v>
      </c>
      <c r="Q936" s="53">
        <v>0</v>
      </c>
      <c r="R936" s="52">
        <v>4.4905434782608706</v>
      </c>
      <c r="S936" s="52">
        <v>0</v>
      </c>
      <c r="T936" s="53">
        <v>0</v>
      </c>
      <c r="U936" s="52">
        <v>4.7410869565217393</v>
      </c>
      <c r="V936" s="52">
        <v>0</v>
      </c>
      <c r="W936" s="53">
        <v>0</v>
      </c>
      <c r="X936" s="52">
        <v>44.345652173913045</v>
      </c>
      <c r="Y936" s="52">
        <v>0</v>
      </c>
      <c r="Z936" s="53">
        <v>0</v>
      </c>
      <c r="AA936" s="52">
        <v>14.185434782608693</v>
      </c>
      <c r="AB936" s="52">
        <v>0</v>
      </c>
      <c r="AC936" s="53">
        <v>0</v>
      </c>
      <c r="AD936" s="52">
        <v>113.20565217391307</v>
      </c>
      <c r="AE936" s="52">
        <v>1.0211956521739132</v>
      </c>
      <c r="AF936" s="53">
        <v>9.0207125930876087E-3</v>
      </c>
      <c r="AG936" s="52">
        <v>13.825760869565213</v>
      </c>
      <c r="AH936" s="52">
        <v>0</v>
      </c>
      <c r="AI936" s="53">
        <v>0</v>
      </c>
      <c r="AJ936" s="52">
        <v>0</v>
      </c>
      <c r="AK936" s="52">
        <v>0</v>
      </c>
      <c r="AL936" s="53" t="s">
        <v>36134</v>
      </c>
      <c r="AM936" t="s">
        <v>1102</v>
      </c>
      <c r="AN936" s="3">
        <v>9</v>
      </c>
      <c r="AX936"/>
      <c r="AY936"/>
    </row>
    <row r="937" spans="1:51" x14ac:dyDescent="0.35">
      <c r="A937" t="s">
        <v>33544</v>
      </c>
      <c r="B937" t="s">
        <v>15614</v>
      </c>
      <c r="C937" t="s">
        <v>28900</v>
      </c>
      <c r="D937" t="s">
        <v>33762</v>
      </c>
      <c r="E937" s="52">
        <v>56.945652173913047</v>
      </c>
      <c r="F937" s="52">
        <v>213.69782608695655</v>
      </c>
      <c r="G937" s="52">
        <v>0</v>
      </c>
      <c r="H937" s="53">
        <v>0</v>
      </c>
      <c r="I937" s="52">
        <v>207.01847826086961</v>
      </c>
      <c r="J937" s="52">
        <v>0</v>
      </c>
      <c r="K937" s="53">
        <v>0</v>
      </c>
      <c r="L937" s="52">
        <v>25.99250000000001</v>
      </c>
      <c r="M937" s="52">
        <v>0</v>
      </c>
      <c r="N937" s="53">
        <v>0</v>
      </c>
      <c r="O937" s="52">
        <v>24.296847826086967</v>
      </c>
      <c r="P937" s="52">
        <v>0</v>
      </c>
      <c r="Q937" s="53">
        <v>0</v>
      </c>
      <c r="R937" s="52">
        <v>0.65217391304347827</v>
      </c>
      <c r="S937" s="52">
        <v>0</v>
      </c>
      <c r="T937" s="53">
        <v>0</v>
      </c>
      <c r="U937" s="52">
        <v>1.0434782608695652</v>
      </c>
      <c r="V937" s="52">
        <v>0</v>
      </c>
      <c r="W937" s="53">
        <v>0</v>
      </c>
      <c r="X937" s="52">
        <v>65.675760869565238</v>
      </c>
      <c r="Y937" s="52">
        <v>0</v>
      </c>
      <c r="Z937" s="53">
        <v>0</v>
      </c>
      <c r="AA937" s="52">
        <v>4.9836956521739131</v>
      </c>
      <c r="AB937" s="52">
        <v>0</v>
      </c>
      <c r="AC937" s="53">
        <v>0</v>
      </c>
      <c r="AD937" s="52">
        <v>113.48076086956523</v>
      </c>
      <c r="AE937" s="52">
        <v>0</v>
      </c>
      <c r="AF937" s="53">
        <v>0</v>
      </c>
      <c r="AG937" s="52">
        <v>3.565108695652174</v>
      </c>
      <c r="AH937" s="52">
        <v>0</v>
      </c>
      <c r="AI937" s="53">
        <v>0</v>
      </c>
      <c r="AJ937" s="52">
        <v>0</v>
      </c>
      <c r="AK937" s="52">
        <v>0</v>
      </c>
      <c r="AL937" s="53" t="s">
        <v>36134</v>
      </c>
      <c r="AM937" t="s">
        <v>1142</v>
      </c>
      <c r="AN937" s="3">
        <v>9</v>
      </c>
      <c r="AX937"/>
      <c r="AY937"/>
    </row>
    <row r="938" spans="1:51" x14ac:dyDescent="0.35">
      <c r="A938" t="s">
        <v>33544</v>
      </c>
      <c r="B938" t="s">
        <v>15193</v>
      </c>
      <c r="C938" t="s">
        <v>28871</v>
      </c>
      <c r="D938" t="s">
        <v>33733</v>
      </c>
      <c r="E938" s="52">
        <v>57.847826086956523</v>
      </c>
      <c r="F938" s="52">
        <v>246.03184782608693</v>
      </c>
      <c r="G938" s="52">
        <v>3.6180434782608697</v>
      </c>
      <c r="H938" s="53">
        <v>1.4705589988570765E-2</v>
      </c>
      <c r="I938" s="52">
        <v>223.76184782608692</v>
      </c>
      <c r="J938" s="52">
        <v>3.6180434782608697</v>
      </c>
      <c r="K938" s="53">
        <v>1.6169170541856178E-2</v>
      </c>
      <c r="L938" s="52">
        <v>28.817173913043476</v>
      </c>
      <c r="M938" s="52">
        <v>0</v>
      </c>
      <c r="N938" s="53">
        <v>0</v>
      </c>
      <c r="O938" s="52">
        <v>22.991086956521738</v>
      </c>
      <c r="P938" s="52">
        <v>0</v>
      </c>
      <c r="Q938" s="53">
        <v>0</v>
      </c>
      <c r="R938" s="52">
        <v>5.3913043478260869</v>
      </c>
      <c r="S938" s="52">
        <v>0</v>
      </c>
      <c r="T938" s="53">
        <v>0</v>
      </c>
      <c r="U938" s="52">
        <v>0.43478260869565216</v>
      </c>
      <c r="V938" s="52">
        <v>0</v>
      </c>
      <c r="W938" s="53">
        <v>0</v>
      </c>
      <c r="X938" s="52">
        <v>55.674347826086986</v>
      </c>
      <c r="Y938" s="52">
        <v>0</v>
      </c>
      <c r="Z938" s="53">
        <v>0</v>
      </c>
      <c r="AA938" s="52">
        <v>16.443913043478254</v>
      </c>
      <c r="AB938" s="52">
        <v>0</v>
      </c>
      <c r="AC938" s="53">
        <v>0</v>
      </c>
      <c r="AD938" s="52">
        <v>145.09641304347821</v>
      </c>
      <c r="AE938" s="52">
        <v>3.6180434782608697</v>
      </c>
      <c r="AF938" s="53">
        <v>2.4935443973909413E-2</v>
      </c>
      <c r="AG938" s="52">
        <v>0</v>
      </c>
      <c r="AH938" s="52">
        <v>0</v>
      </c>
      <c r="AI938" s="53" t="s">
        <v>36134</v>
      </c>
      <c r="AJ938" s="52">
        <v>0</v>
      </c>
      <c r="AK938" s="52">
        <v>0</v>
      </c>
      <c r="AL938" s="53" t="s">
        <v>36134</v>
      </c>
      <c r="AM938" t="s">
        <v>715</v>
      </c>
      <c r="AN938" s="3">
        <v>9</v>
      </c>
      <c r="AX938"/>
      <c r="AY938"/>
    </row>
    <row r="939" spans="1:51" x14ac:dyDescent="0.35">
      <c r="A939" t="s">
        <v>33544</v>
      </c>
      <c r="B939" t="s">
        <v>15624</v>
      </c>
      <c r="C939" t="s">
        <v>28998</v>
      </c>
      <c r="D939" t="s">
        <v>33758</v>
      </c>
      <c r="E939" s="52">
        <v>30.239130434782609</v>
      </c>
      <c r="F939" s="52">
        <v>159.10739130434786</v>
      </c>
      <c r="G939" s="52">
        <v>0</v>
      </c>
      <c r="H939" s="53">
        <v>0</v>
      </c>
      <c r="I939" s="52">
        <v>149.90347826086958</v>
      </c>
      <c r="J939" s="52">
        <v>0</v>
      </c>
      <c r="K939" s="53">
        <v>0</v>
      </c>
      <c r="L939" s="52">
        <v>38.311304347826088</v>
      </c>
      <c r="M939" s="52">
        <v>0</v>
      </c>
      <c r="N939" s="53">
        <v>0</v>
      </c>
      <c r="O939" s="52">
        <v>29.107391304347832</v>
      </c>
      <c r="P939" s="52">
        <v>0</v>
      </c>
      <c r="Q939" s="53">
        <v>0</v>
      </c>
      <c r="R939" s="52">
        <v>9.2039130434782574</v>
      </c>
      <c r="S939" s="52">
        <v>0</v>
      </c>
      <c r="T939" s="53">
        <v>0</v>
      </c>
      <c r="U939" s="52">
        <v>0</v>
      </c>
      <c r="V939" s="52">
        <v>0</v>
      </c>
      <c r="W939" s="53" t="s">
        <v>36134</v>
      </c>
      <c r="X939" s="52">
        <v>25.977065217391289</v>
      </c>
      <c r="Y939" s="52">
        <v>0</v>
      </c>
      <c r="Z939" s="53">
        <v>0</v>
      </c>
      <c r="AA939" s="52">
        <v>0</v>
      </c>
      <c r="AB939" s="52">
        <v>0</v>
      </c>
      <c r="AC939" s="53" t="s">
        <v>36134</v>
      </c>
      <c r="AD939" s="52">
        <v>94.819021739130463</v>
      </c>
      <c r="AE939" s="52">
        <v>0</v>
      </c>
      <c r="AF939" s="53">
        <v>0</v>
      </c>
      <c r="AG939" s="52">
        <v>0</v>
      </c>
      <c r="AH939" s="52">
        <v>0</v>
      </c>
      <c r="AI939" s="53" t="s">
        <v>36134</v>
      </c>
      <c r="AJ939" s="52">
        <v>0</v>
      </c>
      <c r="AK939" s="52">
        <v>0</v>
      </c>
      <c r="AL939" s="53" t="s">
        <v>36134</v>
      </c>
      <c r="AM939" t="s">
        <v>1152</v>
      </c>
      <c r="AN939" s="3">
        <v>9</v>
      </c>
      <c r="AX939"/>
      <c r="AY939"/>
    </row>
    <row r="940" spans="1:51" x14ac:dyDescent="0.35">
      <c r="A940" t="s">
        <v>33544</v>
      </c>
      <c r="B940" t="s">
        <v>15335</v>
      </c>
      <c r="C940" t="s">
        <v>28933</v>
      </c>
      <c r="D940" t="s">
        <v>33754</v>
      </c>
      <c r="E940" s="52">
        <v>108.84782608695652</v>
      </c>
      <c r="F940" s="52">
        <v>420.37043478260853</v>
      </c>
      <c r="G940" s="52">
        <v>0</v>
      </c>
      <c r="H940" s="53">
        <v>0</v>
      </c>
      <c r="I940" s="52">
        <v>391.11326086956501</v>
      </c>
      <c r="J940" s="52">
        <v>0</v>
      </c>
      <c r="K940" s="53">
        <v>0</v>
      </c>
      <c r="L940" s="52">
        <v>58.19</v>
      </c>
      <c r="M940" s="52">
        <v>0</v>
      </c>
      <c r="N940" s="53">
        <v>0</v>
      </c>
      <c r="O940" s="52">
        <v>38.715434782608689</v>
      </c>
      <c r="P940" s="52">
        <v>0</v>
      </c>
      <c r="Q940" s="53">
        <v>0</v>
      </c>
      <c r="R940" s="52">
        <v>14.605000000000004</v>
      </c>
      <c r="S940" s="52">
        <v>0</v>
      </c>
      <c r="T940" s="53">
        <v>0</v>
      </c>
      <c r="U940" s="52">
        <v>4.8695652173913047</v>
      </c>
      <c r="V940" s="52">
        <v>0</v>
      </c>
      <c r="W940" s="53">
        <v>0</v>
      </c>
      <c r="X940" s="52">
        <v>73.494782608695644</v>
      </c>
      <c r="Y940" s="52">
        <v>0</v>
      </c>
      <c r="Z940" s="53">
        <v>0</v>
      </c>
      <c r="AA940" s="52">
        <v>9.7826086956521738</v>
      </c>
      <c r="AB940" s="52">
        <v>0</v>
      </c>
      <c r="AC940" s="53">
        <v>0</v>
      </c>
      <c r="AD940" s="52">
        <v>260.0097826086955</v>
      </c>
      <c r="AE940" s="52">
        <v>0</v>
      </c>
      <c r="AF940" s="53">
        <v>0</v>
      </c>
      <c r="AG940" s="52">
        <v>18.893260869565214</v>
      </c>
      <c r="AH940" s="52">
        <v>0</v>
      </c>
      <c r="AI940" s="53">
        <v>0</v>
      </c>
      <c r="AJ940" s="52">
        <v>0</v>
      </c>
      <c r="AK940" s="52">
        <v>0</v>
      </c>
      <c r="AL940" s="53" t="s">
        <v>36134</v>
      </c>
      <c r="AM940" t="s">
        <v>859</v>
      </c>
      <c r="AN940" s="3">
        <v>9</v>
      </c>
      <c r="AX940"/>
      <c r="AY940"/>
    </row>
    <row r="941" spans="1:51" x14ac:dyDescent="0.35">
      <c r="A941" t="s">
        <v>33544</v>
      </c>
      <c r="B941" t="s">
        <v>15464</v>
      </c>
      <c r="C941" t="s">
        <v>28961</v>
      </c>
      <c r="D941" t="s">
        <v>33733</v>
      </c>
      <c r="E941" s="52">
        <v>101.93478260869566</v>
      </c>
      <c r="F941" s="52">
        <v>511.80771739130427</v>
      </c>
      <c r="G941" s="52">
        <v>0</v>
      </c>
      <c r="H941" s="53">
        <v>0</v>
      </c>
      <c r="I941" s="52">
        <v>484.07402173913033</v>
      </c>
      <c r="J941" s="52">
        <v>0</v>
      </c>
      <c r="K941" s="53">
        <v>0</v>
      </c>
      <c r="L941" s="52">
        <v>73.772065217391287</v>
      </c>
      <c r="M941" s="52">
        <v>0</v>
      </c>
      <c r="N941" s="53">
        <v>0</v>
      </c>
      <c r="O941" s="52">
        <v>57.856304347826075</v>
      </c>
      <c r="P941" s="52">
        <v>0</v>
      </c>
      <c r="Q941" s="53">
        <v>0</v>
      </c>
      <c r="R941" s="52">
        <v>10.350543478260869</v>
      </c>
      <c r="S941" s="52">
        <v>0</v>
      </c>
      <c r="T941" s="53">
        <v>0</v>
      </c>
      <c r="U941" s="52">
        <v>5.5652173913043477</v>
      </c>
      <c r="V941" s="52">
        <v>0</v>
      </c>
      <c r="W941" s="53">
        <v>0</v>
      </c>
      <c r="X941" s="52">
        <v>156.32684782608692</v>
      </c>
      <c r="Y941" s="52">
        <v>0</v>
      </c>
      <c r="Z941" s="53">
        <v>0</v>
      </c>
      <c r="AA941" s="52">
        <v>11.817934782608695</v>
      </c>
      <c r="AB941" s="52">
        <v>0</v>
      </c>
      <c r="AC941" s="53">
        <v>0</v>
      </c>
      <c r="AD941" s="52">
        <v>269.89086956521737</v>
      </c>
      <c r="AE941" s="52">
        <v>0</v>
      </c>
      <c r="AF941" s="53">
        <v>0</v>
      </c>
      <c r="AG941" s="52">
        <v>0</v>
      </c>
      <c r="AH941" s="52">
        <v>0</v>
      </c>
      <c r="AI941" s="53" t="s">
        <v>36134</v>
      </c>
      <c r="AJ941" s="52">
        <v>0</v>
      </c>
      <c r="AK941" s="52">
        <v>0</v>
      </c>
      <c r="AL941" s="53" t="s">
        <v>36134</v>
      </c>
      <c r="AM941" t="s">
        <v>992</v>
      </c>
      <c r="AN941" s="3">
        <v>9</v>
      </c>
      <c r="AX941"/>
      <c r="AY941"/>
    </row>
    <row r="942" spans="1:51" x14ac:dyDescent="0.35">
      <c r="A942" t="s">
        <v>33544</v>
      </c>
      <c r="B942" t="s">
        <v>27516</v>
      </c>
      <c r="C942" t="s">
        <v>29003</v>
      </c>
      <c r="D942" t="s">
        <v>33735</v>
      </c>
      <c r="E942" s="52">
        <v>63.771739130434781</v>
      </c>
      <c r="F942" s="52">
        <v>332.66293478260872</v>
      </c>
      <c r="G942" s="52">
        <v>0</v>
      </c>
      <c r="H942" s="53">
        <v>0</v>
      </c>
      <c r="I942" s="52">
        <v>323.60858695652178</v>
      </c>
      <c r="J942" s="52">
        <v>0</v>
      </c>
      <c r="K942" s="53">
        <v>0</v>
      </c>
      <c r="L942" s="52">
        <v>78.177065217391288</v>
      </c>
      <c r="M942" s="52">
        <v>0</v>
      </c>
      <c r="N942" s="53">
        <v>0</v>
      </c>
      <c r="O942" s="52">
        <v>69.122717391304334</v>
      </c>
      <c r="P942" s="52">
        <v>0</v>
      </c>
      <c r="Q942" s="53">
        <v>0</v>
      </c>
      <c r="R942" s="52">
        <v>4.4347826086956523</v>
      </c>
      <c r="S942" s="52">
        <v>0</v>
      </c>
      <c r="T942" s="53">
        <v>0</v>
      </c>
      <c r="U942" s="52">
        <v>4.6195652173913047</v>
      </c>
      <c r="V942" s="52">
        <v>0</v>
      </c>
      <c r="W942" s="53">
        <v>0</v>
      </c>
      <c r="X942" s="52">
        <v>57.759782608695652</v>
      </c>
      <c r="Y942" s="52">
        <v>0</v>
      </c>
      <c r="Z942" s="53">
        <v>0</v>
      </c>
      <c r="AA942" s="52">
        <v>0</v>
      </c>
      <c r="AB942" s="52">
        <v>0</v>
      </c>
      <c r="AC942" s="53" t="s">
        <v>36134</v>
      </c>
      <c r="AD942" s="52">
        <v>196.72608695652178</v>
      </c>
      <c r="AE942" s="52">
        <v>0</v>
      </c>
      <c r="AF942" s="53">
        <v>0</v>
      </c>
      <c r="AG942" s="52">
        <v>0</v>
      </c>
      <c r="AH942" s="52">
        <v>0</v>
      </c>
      <c r="AI942" s="53" t="s">
        <v>36134</v>
      </c>
      <c r="AJ942" s="52">
        <v>0</v>
      </c>
      <c r="AK942" s="52">
        <v>0</v>
      </c>
      <c r="AL942" s="53" t="s">
        <v>36134</v>
      </c>
      <c r="AM942" t="s">
        <v>13495</v>
      </c>
      <c r="AN942" s="3">
        <v>9</v>
      </c>
      <c r="AX942"/>
      <c r="AY942"/>
    </row>
    <row r="943" spans="1:51" x14ac:dyDescent="0.35">
      <c r="A943" t="s">
        <v>33544</v>
      </c>
      <c r="B943" t="s">
        <v>27589</v>
      </c>
      <c r="C943" t="s">
        <v>28633</v>
      </c>
      <c r="D943" t="s">
        <v>33733</v>
      </c>
      <c r="E943" s="52">
        <v>34.358695652173914</v>
      </c>
      <c r="F943" s="52">
        <v>258.6722826086957</v>
      </c>
      <c r="G943" s="52">
        <v>21.491956521739144</v>
      </c>
      <c r="H943" s="53">
        <v>8.3085656897576923E-2</v>
      </c>
      <c r="I943" s="52">
        <v>232.11989130434782</v>
      </c>
      <c r="J943" s="52">
        <v>21.491956521739144</v>
      </c>
      <c r="K943" s="53">
        <v>9.2589895682656562E-2</v>
      </c>
      <c r="L943" s="52">
        <v>78.954130434782556</v>
      </c>
      <c r="M943" s="52">
        <v>9.5572826086956582</v>
      </c>
      <c r="N943" s="53">
        <v>0.12104854497245252</v>
      </c>
      <c r="O943" s="52">
        <v>73.736739130434728</v>
      </c>
      <c r="P943" s="52">
        <v>9.5572826086956582</v>
      </c>
      <c r="Q943" s="53">
        <v>0.12961357827052192</v>
      </c>
      <c r="R943" s="52">
        <v>0</v>
      </c>
      <c r="S943" s="52">
        <v>0</v>
      </c>
      <c r="T943" s="53" t="s">
        <v>36134</v>
      </c>
      <c r="U943" s="52">
        <v>5.2173913043478262</v>
      </c>
      <c r="V943" s="52">
        <v>0</v>
      </c>
      <c r="W943" s="53">
        <v>0</v>
      </c>
      <c r="X943" s="52">
        <v>49.571847826086952</v>
      </c>
      <c r="Y943" s="52">
        <v>0</v>
      </c>
      <c r="Z943" s="53">
        <v>0</v>
      </c>
      <c r="AA943" s="52">
        <v>21.334999999999997</v>
      </c>
      <c r="AB943" s="52">
        <v>0</v>
      </c>
      <c r="AC943" s="53">
        <v>0</v>
      </c>
      <c r="AD943" s="52">
        <v>108.81130434782614</v>
      </c>
      <c r="AE943" s="52">
        <v>11.934673913043486</v>
      </c>
      <c r="AF943" s="53">
        <v>0.10968229803489089</v>
      </c>
      <c r="AG943" s="52">
        <v>0</v>
      </c>
      <c r="AH943" s="52">
        <v>0</v>
      </c>
      <c r="AI943" s="53" t="s">
        <v>36134</v>
      </c>
      <c r="AJ943" s="52">
        <v>0</v>
      </c>
      <c r="AK943" s="52">
        <v>0</v>
      </c>
      <c r="AL943" s="53" t="s">
        <v>36134</v>
      </c>
      <c r="AM943" t="s">
        <v>13570</v>
      </c>
      <c r="AN943" s="3">
        <v>9</v>
      </c>
      <c r="AX943"/>
      <c r="AY943"/>
    </row>
    <row r="944" spans="1:51" x14ac:dyDescent="0.35">
      <c r="A944" t="s">
        <v>33544</v>
      </c>
      <c r="B944" t="s">
        <v>27413</v>
      </c>
      <c r="C944" t="s">
        <v>28633</v>
      </c>
      <c r="D944" t="s">
        <v>33733</v>
      </c>
      <c r="E944" s="52">
        <v>41.630434782608695</v>
      </c>
      <c r="F944" s="52">
        <v>162.6259782608696</v>
      </c>
      <c r="G944" s="52">
        <v>16.402173913043477</v>
      </c>
      <c r="H944" s="53">
        <v>0.10085826439569588</v>
      </c>
      <c r="I944" s="52">
        <v>143.5617391304348</v>
      </c>
      <c r="J944" s="52">
        <v>16.402173913043477</v>
      </c>
      <c r="K944" s="53">
        <v>0.11425170809710711</v>
      </c>
      <c r="L944" s="52">
        <v>17.26239130434783</v>
      </c>
      <c r="M944" s="52">
        <v>0</v>
      </c>
      <c r="N944" s="53">
        <v>0</v>
      </c>
      <c r="O944" s="52">
        <v>12.045000000000003</v>
      </c>
      <c r="P944" s="52">
        <v>0</v>
      </c>
      <c r="Q944" s="53">
        <v>0</v>
      </c>
      <c r="R944" s="52">
        <v>0</v>
      </c>
      <c r="S944" s="52">
        <v>0</v>
      </c>
      <c r="T944" s="53" t="s">
        <v>36134</v>
      </c>
      <c r="U944" s="52">
        <v>5.2173913043478262</v>
      </c>
      <c r="V944" s="52">
        <v>0</v>
      </c>
      <c r="W944" s="53">
        <v>0</v>
      </c>
      <c r="X944" s="52">
        <v>40.037282608695669</v>
      </c>
      <c r="Y944" s="52">
        <v>0</v>
      </c>
      <c r="Z944" s="53">
        <v>0</v>
      </c>
      <c r="AA944" s="52">
        <v>13.846847826086952</v>
      </c>
      <c r="AB944" s="52">
        <v>0</v>
      </c>
      <c r="AC944" s="53">
        <v>0</v>
      </c>
      <c r="AD944" s="52">
        <v>91.479456521739138</v>
      </c>
      <c r="AE944" s="52">
        <v>16.402173913043477</v>
      </c>
      <c r="AF944" s="53">
        <v>0.17929898729935798</v>
      </c>
      <c r="AG944" s="52">
        <v>0</v>
      </c>
      <c r="AH944" s="52">
        <v>0</v>
      </c>
      <c r="AI944" s="53" t="s">
        <v>36134</v>
      </c>
      <c r="AJ944" s="52">
        <v>0</v>
      </c>
      <c r="AK944" s="52">
        <v>0</v>
      </c>
      <c r="AL944" s="53" t="s">
        <v>36134</v>
      </c>
      <c r="AM944" t="s">
        <v>13385</v>
      </c>
      <c r="AN944" s="3">
        <v>9</v>
      </c>
      <c r="AX944"/>
      <c r="AY944"/>
    </row>
    <row r="945" spans="1:51" x14ac:dyDescent="0.35">
      <c r="A945" t="s">
        <v>33544</v>
      </c>
      <c r="B945" t="s">
        <v>15250</v>
      </c>
      <c r="C945" t="s">
        <v>28633</v>
      </c>
      <c r="D945" t="s">
        <v>33733</v>
      </c>
      <c r="E945" s="52">
        <v>110.64130434782609</v>
      </c>
      <c r="F945" s="52">
        <v>362.61858695652177</v>
      </c>
      <c r="G945" s="52">
        <v>0</v>
      </c>
      <c r="H945" s="53">
        <v>0</v>
      </c>
      <c r="I945" s="52">
        <v>339.42489130434785</v>
      </c>
      <c r="J945" s="52">
        <v>0</v>
      </c>
      <c r="K945" s="53">
        <v>0</v>
      </c>
      <c r="L945" s="52">
        <v>42.92978260869566</v>
      </c>
      <c r="M945" s="52">
        <v>0</v>
      </c>
      <c r="N945" s="53">
        <v>0</v>
      </c>
      <c r="O945" s="52">
        <v>30.153152173913046</v>
      </c>
      <c r="P945" s="52">
        <v>0</v>
      </c>
      <c r="Q945" s="53">
        <v>0</v>
      </c>
      <c r="R945" s="52">
        <v>8.0809782608695659</v>
      </c>
      <c r="S945" s="52">
        <v>0</v>
      </c>
      <c r="T945" s="53">
        <v>0</v>
      </c>
      <c r="U945" s="52">
        <v>4.6956521739130439</v>
      </c>
      <c r="V945" s="52">
        <v>0</v>
      </c>
      <c r="W945" s="53">
        <v>0</v>
      </c>
      <c r="X945" s="52">
        <v>107.91728260869564</v>
      </c>
      <c r="Y945" s="52">
        <v>0</v>
      </c>
      <c r="Z945" s="53">
        <v>0</v>
      </c>
      <c r="AA945" s="52">
        <v>10.417065217391304</v>
      </c>
      <c r="AB945" s="52">
        <v>0</v>
      </c>
      <c r="AC945" s="53">
        <v>0</v>
      </c>
      <c r="AD945" s="52">
        <v>199.75956521739138</v>
      </c>
      <c r="AE945" s="52">
        <v>0</v>
      </c>
      <c r="AF945" s="53">
        <v>0</v>
      </c>
      <c r="AG945" s="52">
        <v>1.5948913043478263</v>
      </c>
      <c r="AH945" s="52">
        <v>0</v>
      </c>
      <c r="AI945" s="53">
        <v>0</v>
      </c>
      <c r="AJ945" s="52">
        <v>0</v>
      </c>
      <c r="AK945" s="52">
        <v>0</v>
      </c>
      <c r="AL945" s="53" t="s">
        <v>36134</v>
      </c>
      <c r="AM945" t="s">
        <v>773</v>
      </c>
      <c r="AN945" s="3">
        <v>9</v>
      </c>
      <c r="AX945"/>
      <c r="AY945"/>
    </row>
    <row r="946" spans="1:51" x14ac:dyDescent="0.35">
      <c r="A946" t="s">
        <v>33544</v>
      </c>
      <c r="B946" t="s">
        <v>27331</v>
      </c>
      <c r="C946" t="s">
        <v>28961</v>
      </c>
      <c r="D946" t="s">
        <v>33733</v>
      </c>
      <c r="E946" s="52">
        <v>111.64130434782609</v>
      </c>
      <c r="F946" s="52">
        <v>483.60739130434791</v>
      </c>
      <c r="G946" s="52">
        <v>55.839239130434784</v>
      </c>
      <c r="H946" s="53">
        <v>0.11546399028317075</v>
      </c>
      <c r="I946" s="52">
        <v>445.58173913043487</v>
      </c>
      <c r="J946" s="52">
        <v>55.839239130434784</v>
      </c>
      <c r="K946" s="53">
        <v>0.12531761117366841</v>
      </c>
      <c r="L946" s="52">
        <v>37.205434782608698</v>
      </c>
      <c r="M946" s="52">
        <v>1.4565217391304348</v>
      </c>
      <c r="N946" s="53">
        <v>3.9148090800198661E-2</v>
      </c>
      <c r="O946" s="52">
        <v>26.585978260869563</v>
      </c>
      <c r="P946" s="52">
        <v>1.4565217391304348</v>
      </c>
      <c r="Q946" s="53">
        <v>5.4785335519295479E-2</v>
      </c>
      <c r="R946" s="52">
        <v>6.2716304347826091</v>
      </c>
      <c r="S946" s="52">
        <v>0</v>
      </c>
      <c r="T946" s="53">
        <v>0</v>
      </c>
      <c r="U946" s="52">
        <v>4.3478260869565215</v>
      </c>
      <c r="V946" s="52">
        <v>0</v>
      </c>
      <c r="W946" s="53">
        <v>0</v>
      </c>
      <c r="X946" s="52">
        <v>125.14695652173911</v>
      </c>
      <c r="Y946" s="52">
        <v>21.724456521739132</v>
      </c>
      <c r="Z946" s="53">
        <v>0.17359156886859972</v>
      </c>
      <c r="AA946" s="52">
        <v>27.406195652173913</v>
      </c>
      <c r="AB946" s="52">
        <v>0</v>
      </c>
      <c r="AC946" s="53">
        <v>0</v>
      </c>
      <c r="AD946" s="52">
        <v>279.02586956521748</v>
      </c>
      <c r="AE946" s="52">
        <v>32.658260869565218</v>
      </c>
      <c r="AF946" s="53">
        <v>0.11704384586437751</v>
      </c>
      <c r="AG946" s="52">
        <v>14.822934782608696</v>
      </c>
      <c r="AH946" s="52">
        <v>0</v>
      </c>
      <c r="AI946" s="53">
        <v>0</v>
      </c>
      <c r="AJ946" s="52">
        <v>0</v>
      </c>
      <c r="AK946" s="52">
        <v>0</v>
      </c>
      <c r="AL946" s="53" t="s">
        <v>36134</v>
      </c>
      <c r="AM946" t="s">
        <v>13302</v>
      </c>
      <c r="AN946" s="3">
        <v>9</v>
      </c>
      <c r="AX946"/>
      <c r="AY946"/>
    </row>
    <row r="947" spans="1:51" x14ac:dyDescent="0.35">
      <c r="A947" t="s">
        <v>33544</v>
      </c>
      <c r="B947" t="s">
        <v>15440</v>
      </c>
      <c r="C947" t="s">
        <v>28961</v>
      </c>
      <c r="D947" t="s">
        <v>33733</v>
      </c>
      <c r="E947" s="52">
        <v>313.02173913043481</v>
      </c>
      <c r="F947" s="52">
        <v>1251.5760869565213</v>
      </c>
      <c r="G947" s="52">
        <v>188.40619565217392</v>
      </c>
      <c r="H947" s="53">
        <v>0.15053515133093062</v>
      </c>
      <c r="I947" s="52">
        <v>1230.8492391304342</v>
      </c>
      <c r="J947" s="52">
        <v>188.40619565217392</v>
      </c>
      <c r="K947" s="53">
        <v>0.15307008337209391</v>
      </c>
      <c r="L947" s="52">
        <v>73.867608695652194</v>
      </c>
      <c r="M947" s="52">
        <v>0</v>
      </c>
      <c r="N947" s="53">
        <v>0</v>
      </c>
      <c r="O947" s="52">
        <v>60.006521739130449</v>
      </c>
      <c r="P947" s="52">
        <v>0</v>
      </c>
      <c r="Q947" s="53">
        <v>0</v>
      </c>
      <c r="R947" s="52">
        <v>6.8893478260869569</v>
      </c>
      <c r="S947" s="52">
        <v>0</v>
      </c>
      <c r="T947" s="53">
        <v>0</v>
      </c>
      <c r="U947" s="52">
        <v>6.9717391304347824</v>
      </c>
      <c r="V947" s="52">
        <v>0</v>
      </c>
      <c r="W947" s="53">
        <v>0</v>
      </c>
      <c r="X947" s="52">
        <v>296.67913043478251</v>
      </c>
      <c r="Y947" s="52">
        <v>43.188695652173912</v>
      </c>
      <c r="Z947" s="53">
        <v>0.14557375703805317</v>
      </c>
      <c r="AA947" s="52">
        <v>6.8657608695652161</v>
      </c>
      <c r="AB947" s="52">
        <v>0</v>
      </c>
      <c r="AC947" s="53">
        <v>0</v>
      </c>
      <c r="AD947" s="52">
        <v>874.16358695652127</v>
      </c>
      <c r="AE947" s="52">
        <v>145.2175</v>
      </c>
      <c r="AF947" s="53">
        <v>0.16612165293407807</v>
      </c>
      <c r="AG947" s="52">
        <v>0</v>
      </c>
      <c r="AH947" s="52">
        <v>0</v>
      </c>
      <c r="AI947" s="53" t="s">
        <v>36134</v>
      </c>
      <c r="AJ947" s="52">
        <v>0</v>
      </c>
      <c r="AK947" s="52">
        <v>0</v>
      </c>
      <c r="AL947" s="53" t="s">
        <v>36134</v>
      </c>
      <c r="AM947" t="s">
        <v>968</v>
      </c>
      <c r="AN947" s="3">
        <v>9</v>
      </c>
      <c r="AX947"/>
      <c r="AY947"/>
    </row>
    <row r="948" spans="1:51" x14ac:dyDescent="0.35">
      <c r="A948" t="s">
        <v>33544</v>
      </c>
      <c r="B948" t="s">
        <v>27412</v>
      </c>
      <c r="C948" t="s">
        <v>28633</v>
      </c>
      <c r="D948" t="s">
        <v>33733</v>
      </c>
      <c r="E948" s="52">
        <v>34.586956521739133</v>
      </c>
      <c r="F948" s="52">
        <v>156.80978260869568</v>
      </c>
      <c r="G948" s="52">
        <v>5.7744565217391308</v>
      </c>
      <c r="H948" s="53">
        <v>3.6824593629778531E-2</v>
      </c>
      <c r="I948" s="52">
        <v>135.89684782608697</v>
      </c>
      <c r="J948" s="52">
        <v>5.7744565217391308</v>
      </c>
      <c r="K948" s="53">
        <v>4.2491467713283174E-2</v>
      </c>
      <c r="L948" s="52">
        <v>16.352826086956529</v>
      </c>
      <c r="M948" s="52">
        <v>0</v>
      </c>
      <c r="N948" s="53">
        <v>0</v>
      </c>
      <c r="O948" s="52">
        <v>11.100108695652182</v>
      </c>
      <c r="P948" s="52">
        <v>0</v>
      </c>
      <c r="Q948" s="53">
        <v>0</v>
      </c>
      <c r="R948" s="52">
        <v>0</v>
      </c>
      <c r="S948" s="52">
        <v>0</v>
      </c>
      <c r="T948" s="53" t="s">
        <v>36134</v>
      </c>
      <c r="U948" s="52">
        <v>5.2527173913043477</v>
      </c>
      <c r="V948" s="52">
        <v>0</v>
      </c>
      <c r="W948" s="53">
        <v>0</v>
      </c>
      <c r="X948" s="52">
        <v>36.624456521739127</v>
      </c>
      <c r="Y948" s="52">
        <v>0.2608695652173913</v>
      </c>
      <c r="Z948" s="53">
        <v>7.1228241997952193E-3</v>
      </c>
      <c r="AA948" s="52">
        <v>15.660217391304355</v>
      </c>
      <c r="AB948" s="52">
        <v>0</v>
      </c>
      <c r="AC948" s="53">
        <v>0</v>
      </c>
      <c r="AD948" s="52">
        <v>88.172282608695653</v>
      </c>
      <c r="AE948" s="52">
        <v>5.5135869565217392</v>
      </c>
      <c r="AF948" s="53">
        <v>6.2531974826950693E-2</v>
      </c>
      <c r="AG948" s="52">
        <v>0</v>
      </c>
      <c r="AH948" s="52">
        <v>0</v>
      </c>
      <c r="AI948" s="53" t="s">
        <v>36134</v>
      </c>
      <c r="AJ948" s="52">
        <v>0</v>
      </c>
      <c r="AK948" s="52">
        <v>0</v>
      </c>
      <c r="AL948" s="53" t="s">
        <v>36134</v>
      </c>
      <c r="AM948" t="s">
        <v>13384</v>
      </c>
      <c r="AN948" s="3">
        <v>9</v>
      </c>
      <c r="AX948"/>
      <c r="AY948"/>
    </row>
    <row r="949" spans="1:51" x14ac:dyDescent="0.35">
      <c r="A949" t="s">
        <v>33544</v>
      </c>
      <c r="B949" t="s">
        <v>15562</v>
      </c>
      <c r="C949" t="s">
        <v>28633</v>
      </c>
      <c r="D949" t="s">
        <v>33733</v>
      </c>
      <c r="E949" s="52">
        <v>56.586956521739133</v>
      </c>
      <c r="F949" s="52">
        <v>256.65554347826082</v>
      </c>
      <c r="G949" s="52">
        <v>0</v>
      </c>
      <c r="H949" s="53">
        <v>0</v>
      </c>
      <c r="I949" s="52">
        <v>248.31902173913039</v>
      </c>
      <c r="J949" s="52">
        <v>0</v>
      </c>
      <c r="K949" s="53">
        <v>0</v>
      </c>
      <c r="L949" s="52">
        <v>13.069891304347825</v>
      </c>
      <c r="M949" s="52">
        <v>0</v>
      </c>
      <c r="N949" s="53">
        <v>0</v>
      </c>
      <c r="O949" s="52">
        <v>4.7333695652173891</v>
      </c>
      <c r="P949" s="52">
        <v>0</v>
      </c>
      <c r="Q949" s="53">
        <v>0</v>
      </c>
      <c r="R949" s="52">
        <v>4.2495652173913046</v>
      </c>
      <c r="S949" s="52">
        <v>0</v>
      </c>
      <c r="T949" s="53">
        <v>0</v>
      </c>
      <c r="U949" s="52">
        <v>4.0869565217391308</v>
      </c>
      <c r="V949" s="52">
        <v>0</v>
      </c>
      <c r="W949" s="53">
        <v>0</v>
      </c>
      <c r="X949" s="52">
        <v>50.849021739130421</v>
      </c>
      <c r="Y949" s="52">
        <v>0</v>
      </c>
      <c r="Z949" s="53">
        <v>0</v>
      </c>
      <c r="AA949" s="52">
        <v>0</v>
      </c>
      <c r="AB949" s="52">
        <v>0</v>
      </c>
      <c r="AC949" s="53" t="s">
        <v>36134</v>
      </c>
      <c r="AD949" s="52">
        <v>192.73663043478257</v>
      </c>
      <c r="AE949" s="52">
        <v>0</v>
      </c>
      <c r="AF949" s="53">
        <v>0</v>
      </c>
      <c r="AG949" s="52">
        <v>0</v>
      </c>
      <c r="AH949" s="52">
        <v>0</v>
      </c>
      <c r="AI949" s="53" t="s">
        <v>36134</v>
      </c>
      <c r="AJ949" s="52">
        <v>0</v>
      </c>
      <c r="AK949" s="52">
        <v>0</v>
      </c>
      <c r="AL949" s="53" t="s">
        <v>36134</v>
      </c>
      <c r="AM949" t="s">
        <v>1090</v>
      </c>
      <c r="AN949" s="3">
        <v>9</v>
      </c>
      <c r="AX949"/>
      <c r="AY949"/>
    </row>
    <row r="950" spans="1:51" x14ac:dyDescent="0.35">
      <c r="A950" t="s">
        <v>33544</v>
      </c>
      <c r="B950" t="s">
        <v>27355</v>
      </c>
      <c r="C950" t="s">
        <v>28910</v>
      </c>
      <c r="D950" t="s">
        <v>33739</v>
      </c>
      <c r="E950" s="52">
        <v>96.173913043478265</v>
      </c>
      <c r="F950" s="52">
        <v>374.9773913043478</v>
      </c>
      <c r="G950" s="52">
        <v>0</v>
      </c>
      <c r="H950" s="53">
        <v>0</v>
      </c>
      <c r="I950" s="52">
        <v>354.8866304347826</v>
      </c>
      <c r="J950" s="52">
        <v>0</v>
      </c>
      <c r="K950" s="53">
        <v>0</v>
      </c>
      <c r="L950" s="52">
        <v>51.191086956521737</v>
      </c>
      <c r="M950" s="52">
        <v>0</v>
      </c>
      <c r="N950" s="53">
        <v>0</v>
      </c>
      <c r="O950" s="52">
        <v>37.104130434782604</v>
      </c>
      <c r="P950" s="52">
        <v>0</v>
      </c>
      <c r="Q950" s="53">
        <v>0</v>
      </c>
      <c r="R950" s="52">
        <v>10.608695652173912</v>
      </c>
      <c r="S950" s="52">
        <v>0</v>
      </c>
      <c r="T950" s="53">
        <v>0</v>
      </c>
      <c r="U950" s="52">
        <v>3.4782608695652173</v>
      </c>
      <c r="V950" s="52">
        <v>0</v>
      </c>
      <c r="W950" s="53">
        <v>0</v>
      </c>
      <c r="X950" s="52">
        <v>98.348369565217368</v>
      </c>
      <c r="Y950" s="52">
        <v>0</v>
      </c>
      <c r="Z950" s="53">
        <v>0</v>
      </c>
      <c r="AA950" s="52">
        <v>6.0038043478260876</v>
      </c>
      <c r="AB950" s="52">
        <v>0</v>
      </c>
      <c r="AC950" s="53">
        <v>0</v>
      </c>
      <c r="AD950" s="52">
        <v>218.87347826086952</v>
      </c>
      <c r="AE950" s="52">
        <v>0</v>
      </c>
      <c r="AF950" s="53">
        <v>0</v>
      </c>
      <c r="AG950" s="52">
        <v>0.56065217391304345</v>
      </c>
      <c r="AH950" s="52">
        <v>0</v>
      </c>
      <c r="AI950" s="53">
        <v>0</v>
      </c>
      <c r="AJ950" s="52">
        <v>0</v>
      </c>
      <c r="AK950" s="52">
        <v>0</v>
      </c>
      <c r="AL950" s="53" t="s">
        <v>36134</v>
      </c>
      <c r="AM950" t="s">
        <v>13326</v>
      </c>
      <c r="AN950" s="3">
        <v>9</v>
      </c>
      <c r="AX950"/>
      <c r="AY950"/>
    </row>
    <row r="951" spans="1:51" x14ac:dyDescent="0.35">
      <c r="A951" t="s">
        <v>33544</v>
      </c>
      <c r="B951" t="s">
        <v>27220</v>
      </c>
      <c r="C951" t="s">
        <v>28891</v>
      </c>
      <c r="D951" t="s">
        <v>33764</v>
      </c>
      <c r="E951" s="52">
        <v>27.304347826086957</v>
      </c>
      <c r="F951" s="52">
        <v>163.89065217391303</v>
      </c>
      <c r="G951" s="52">
        <v>59.051086956521736</v>
      </c>
      <c r="H951" s="53">
        <v>0.36030784046096487</v>
      </c>
      <c r="I951" s="52">
        <v>144.98597826086956</v>
      </c>
      <c r="J951" s="52">
        <v>59.051086956521736</v>
      </c>
      <c r="K951" s="53">
        <v>0.40728826100874821</v>
      </c>
      <c r="L951" s="52">
        <v>28.362282608695654</v>
      </c>
      <c r="M951" s="52">
        <v>0</v>
      </c>
      <c r="N951" s="53">
        <v>0</v>
      </c>
      <c r="O951" s="52">
        <v>12.389673913043479</v>
      </c>
      <c r="P951" s="52">
        <v>0</v>
      </c>
      <c r="Q951" s="53">
        <v>0</v>
      </c>
      <c r="R951" s="52">
        <v>10.494347826086956</v>
      </c>
      <c r="S951" s="52">
        <v>0</v>
      </c>
      <c r="T951" s="53">
        <v>0</v>
      </c>
      <c r="U951" s="52">
        <v>5.4782608695652177</v>
      </c>
      <c r="V951" s="52">
        <v>0</v>
      </c>
      <c r="W951" s="53">
        <v>0</v>
      </c>
      <c r="X951" s="52">
        <v>34.048695652173912</v>
      </c>
      <c r="Y951" s="52">
        <v>10.1875</v>
      </c>
      <c r="Z951" s="53">
        <v>0.29920382572275006</v>
      </c>
      <c r="AA951" s="52">
        <v>2.9320652173913042</v>
      </c>
      <c r="AB951" s="52">
        <v>0</v>
      </c>
      <c r="AC951" s="53">
        <v>0</v>
      </c>
      <c r="AD951" s="52">
        <v>98.547608695652158</v>
      </c>
      <c r="AE951" s="52">
        <v>48.863586956521736</v>
      </c>
      <c r="AF951" s="53">
        <v>0.4958373683873829</v>
      </c>
      <c r="AG951" s="52">
        <v>0</v>
      </c>
      <c r="AH951" s="52">
        <v>0</v>
      </c>
      <c r="AI951" s="53" t="s">
        <v>36134</v>
      </c>
      <c r="AJ951" s="52">
        <v>0</v>
      </c>
      <c r="AK951" s="52">
        <v>0</v>
      </c>
      <c r="AL951" s="53" t="s">
        <v>36134</v>
      </c>
      <c r="AM951" t="s">
        <v>13188</v>
      </c>
      <c r="AN951" s="3">
        <v>9</v>
      </c>
      <c r="AX951"/>
      <c r="AY951"/>
    </row>
    <row r="952" spans="1:51" x14ac:dyDescent="0.35">
      <c r="A952" t="s">
        <v>33544</v>
      </c>
      <c r="B952" t="s">
        <v>15600</v>
      </c>
      <c r="C952" t="s">
        <v>28894</v>
      </c>
      <c r="D952" t="s">
        <v>33723</v>
      </c>
      <c r="E952" s="52">
        <v>119.66304347826087</v>
      </c>
      <c r="F952" s="52">
        <v>433.55043478260859</v>
      </c>
      <c r="G952" s="52">
        <v>0</v>
      </c>
      <c r="H952" s="53">
        <v>0</v>
      </c>
      <c r="I952" s="52">
        <v>427.87978260869556</v>
      </c>
      <c r="J952" s="52">
        <v>0</v>
      </c>
      <c r="K952" s="53">
        <v>0</v>
      </c>
      <c r="L952" s="52">
        <v>33.424999999999997</v>
      </c>
      <c r="M952" s="52">
        <v>0</v>
      </c>
      <c r="N952" s="53">
        <v>0</v>
      </c>
      <c r="O952" s="52">
        <v>27.754347826086953</v>
      </c>
      <c r="P952" s="52">
        <v>0</v>
      </c>
      <c r="Q952" s="53">
        <v>0</v>
      </c>
      <c r="R952" s="52">
        <v>0</v>
      </c>
      <c r="S952" s="52">
        <v>0</v>
      </c>
      <c r="T952" s="53" t="s">
        <v>36134</v>
      </c>
      <c r="U952" s="52">
        <v>5.6706521739130427</v>
      </c>
      <c r="V952" s="52">
        <v>0</v>
      </c>
      <c r="W952" s="53">
        <v>0</v>
      </c>
      <c r="X952" s="52">
        <v>135.84239130434781</v>
      </c>
      <c r="Y952" s="52">
        <v>0</v>
      </c>
      <c r="Z952" s="53">
        <v>0</v>
      </c>
      <c r="AA952" s="52">
        <v>0</v>
      </c>
      <c r="AB952" s="52">
        <v>0</v>
      </c>
      <c r="AC952" s="53" t="s">
        <v>36134</v>
      </c>
      <c r="AD952" s="52">
        <v>241.57760869565212</v>
      </c>
      <c r="AE952" s="52">
        <v>0</v>
      </c>
      <c r="AF952" s="53">
        <v>0</v>
      </c>
      <c r="AG952" s="52">
        <v>22.705434782608702</v>
      </c>
      <c r="AH952" s="52">
        <v>0</v>
      </c>
      <c r="AI952" s="53">
        <v>0</v>
      </c>
      <c r="AJ952" s="52">
        <v>0</v>
      </c>
      <c r="AK952" s="52">
        <v>0</v>
      </c>
      <c r="AL952" s="53" t="s">
        <v>36134</v>
      </c>
      <c r="AM952" t="s">
        <v>1128</v>
      </c>
      <c r="AN952" s="3">
        <v>9</v>
      </c>
      <c r="AX952"/>
      <c r="AY952"/>
    </row>
    <row r="953" spans="1:51" x14ac:dyDescent="0.35">
      <c r="A953" t="s">
        <v>33544</v>
      </c>
      <c r="B953" t="s">
        <v>15395</v>
      </c>
      <c r="C953" t="s">
        <v>28951</v>
      </c>
      <c r="D953" t="s">
        <v>33749</v>
      </c>
      <c r="E953" s="52">
        <v>111.92391304347827</v>
      </c>
      <c r="F953" s="52">
        <v>376.82608695652164</v>
      </c>
      <c r="G953" s="52">
        <v>0</v>
      </c>
      <c r="H953" s="53">
        <v>0</v>
      </c>
      <c r="I953" s="52">
        <v>341.94999999999993</v>
      </c>
      <c r="J953" s="52">
        <v>0</v>
      </c>
      <c r="K953" s="53">
        <v>0</v>
      </c>
      <c r="L953" s="52">
        <v>73.43369565217391</v>
      </c>
      <c r="M953" s="52">
        <v>0</v>
      </c>
      <c r="N953" s="53">
        <v>0</v>
      </c>
      <c r="O953" s="52">
        <v>51.44130434782609</v>
      </c>
      <c r="P953" s="52">
        <v>0</v>
      </c>
      <c r="Q953" s="53">
        <v>0</v>
      </c>
      <c r="R953" s="52">
        <v>16.68804347826087</v>
      </c>
      <c r="S953" s="52">
        <v>0</v>
      </c>
      <c r="T953" s="53">
        <v>0</v>
      </c>
      <c r="U953" s="52">
        <v>5.3043478260869561</v>
      </c>
      <c r="V953" s="52">
        <v>0</v>
      </c>
      <c r="W953" s="53">
        <v>0</v>
      </c>
      <c r="X953" s="52">
        <v>65.72826086956519</v>
      </c>
      <c r="Y953" s="52">
        <v>0</v>
      </c>
      <c r="Z953" s="53">
        <v>0</v>
      </c>
      <c r="AA953" s="52">
        <v>12.883695652173918</v>
      </c>
      <c r="AB953" s="52">
        <v>0</v>
      </c>
      <c r="AC953" s="53">
        <v>0</v>
      </c>
      <c r="AD953" s="52">
        <v>224.78043478260864</v>
      </c>
      <c r="AE953" s="52">
        <v>0</v>
      </c>
      <c r="AF953" s="53">
        <v>0</v>
      </c>
      <c r="AG953" s="52">
        <v>0</v>
      </c>
      <c r="AH953" s="52">
        <v>0</v>
      </c>
      <c r="AI953" s="53" t="s">
        <v>36134</v>
      </c>
      <c r="AJ953" s="52">
        <v>0</v>
      </c>
      <c r="AK953" s="52">
        <v>0</v>
      </c>
      <c r="AL953" s="53" t="s">
        <v>36134</v>
      </c>
      <c r="AM953" t="s">
        <v>922</v>
      </c>
      <c r="AN953" s="3">
        <v>9</v>
      </c>
      <c r="AX953"/>
      <c r="AY953"/>
    </row>
    <row r="954" spans="1:51" x14ac:dyDescent="0.35">
      <c r="A954" t="s">
        <v>33544</v>
      </c>
      <c r="B954" t="s">
        <v>15501</v>
      </c>
      <c r="C954" t="s">
        <v>28856</v>
      </c>
      <c r="D954" t="s">
        <v>33735</v>
      </c>
      <c r="E954" s="52">
        <v>86.597826086956516</v>
      </c>
      <c r="F954" s="52">
        <v>406.36532608695649</v>
      </c>
      <c r="G954" s="52">
        <v>73.155760869565214</v>
      </c>
      <c r="H954" s="53">
        <v>0.18002461374844492</v>
      </c>
      <c r="I954" s="52">
        <v>383.66402173913036</v>
      </c>
      <c r="J954" s="52">
        <v>73.155760869565214</v>
      </c>
      <c r="K954" s="53">
        <v>0.19067662518354916</v>
      </c>
      <c r="L954" s="52">
        <v>60.935326086956529</v>
      </c>
      <c r="M954" s="52">
        <v>3.9771739130434787</v>
      </c>
      <c r="N954" s="53">
        <v>6.526877213010944E-2</v>
      </c>
      <c r="O954" s="52">
        <v>48.198478260869571</v>
      </c>
      <c r="P954" s="52">
        <v>3.9771739130434787</v>
      </c>
      <c r="Q954" s="53">
        <v>8.2516586758557234E-2</v>
      </c>
      <c r="R954" s="52">
        <v>7.0846739130434777</v>
      </c>
      <c r="S954" s="52">
        <v>0</v>
      </c>
      <c r="T954" s="53">
        <v>0</v>
      </c>
      <c r="U954" s="52">
        <v>5.6521739130434785</v>
      </c>
      <c r="V954" s="52">
        <v>0</v>
      </c>
      <c r="W954" s="53">
        <v>0</v>
      </c>
      <c r="X954" s="52">
        <v>123.83608695652174</v>
      </c>
      <c r="Y954" s="52">
        <v>22.987173913043481</v>
      </c>
      <c r="Z954" s="53">
        <v>0.18562580971340098</v>
      </c>
      <c r="AA954" s="52">
        <v>9.9644565217391339</v>
      </c>
      <c r="AB954" s="52">
        <v>0</v>
      </c>
      <c r="AC954" s="53">
        <v>0</v>
      </c>
      <c r="AD954" s="52">
        <v>211.62945652173909</v>
      </c>
      <c r="AE954" s="52">
        <v>46.191413043478256</v>
      </c>
      <c r="AF954" s="53">
        <v>0.21826551843331585</v>
      </c>
      <c r="AG954" s="52">
        <v>0</v>
      </c>
      <c r="AH954" s="52">
        <v>0</v>
      </c>
      <c r="AI954" s="53" t="s">
        <v>36134</v>
      </c>
      <c r="AJ954" s="52">
        <v>0</v>
      </c>
      <c r="AK954" s="52">
        <v>0</v>
      </c>
      <c r="AL954" s="53" t="s">
        <v>36134</v>
      </c>
      <c r="AM954" t="s">
        <v>1029</v>
      </c>
      <c r="AN954" s="3">
        <v>9</v>
      </c>
      <c r="AX954"/>
      <c r="AY954"/>
    </row>
    <row r="955" spans="1:51" x14ac:dyDescent="0.35">
      <c r="A955" t="s">
        <v>33544</v>
      </c>
      <c r="B955" t="s">
        <v>15602</v>
      </c>
      <c r="C955" t="s">
        <v>28951</v>
      </c>
      <c r="D955" t="s">
        <v>33749</v>
      </c>
      <c r="E955" s="52">
        <v>209.03260869565219</v>
      </c>
      <c r="F955" s="52">
        <v>715.03586956521758</v>
      </c>
      <c r="G955" s="52">
        <v>173.62934782608693</v>
      </c>
      <c r="H955" s="53">
        <v>0.24282606679810823</v>
      </c>
      <c r="I955" s="52">
        <v>693.69239130434801</v>
      </c>
      <c r="J955" s="52">
        <v>173.62934782608693</v>
      </c>
      <c r="K955" s="53">
        <v>0.25029732198678456</v>
      </c>
      <c r="L955" s="52">
        <v>87.142391304347811</v>
      </c>
      <c r="M955" s="52">
        <v>23.277173913043477</v>
      </c>
      <c r="N955" s="53">
        <v>0.26711653839917182</v>
      </c>
      <c r="O955" s="52">
        <v>70.929347826086953</v>
      </c>
      <c r="P955" s="52">
        <v>23.277173913043477</v>
      </c>
      <c r="Q955" s="53">
        <v>0.32817408627691363</v>
      </c>
      <c r="R955" s="52">
        <v>11.604347826086956</v>
      </c>
      <c r="S955" s="52">
        <v>0</v>
      </c>
      <c r="T955" s="53">
        <v>0</v>
      </c>
      <c r="U955" s="52">
        <v>4.6086956521739131</v>
      </c>
      <c r="V955" s="52">
        <v>0</v>
      </c>
      <c r="W955" s="53">
        <v>0</v>
      </c>
      <c r="X955" s="52">
        <v>160.83152173913041</v>
      </c>
      <c r="Y955" s="52">
        <v>68.13043478260866</v>
      </c>
      <c r="Z955" s="53">
        <v>0.42361369242726304</v>
      </c>
      <c r="AA955" s="52">
        <v>5.1304347826086953</v>
      </c>
      <c r="AB955" s="52">
        <v>0</v>
      </c>
      <c r="AC955" s="53">
        <v>0</v>
      </c>
      <c r="AD955" s="52">
        <v>461.93152173913063</v>
      </c>
      <c r="AE955" s="52">
        <v>82.221739130434798</v>
      </c>
      <c r="AF955" s="53">
        <v>0.17799551505140274</v>
      </c>
      <c r="AG955" s="52">
        <v>0</v>
      </c>
      <c r="AH955" s="52">
        <v>0</v>
      </c>
      <c r="AI955" s="53" t="s">
        <v>36134</v>
      </c>
      <c r="AJ955" s="52">
        <v>0</v>
      </c>
      <c r="AK955" s="52">
        <v>0</v>
      </c>
      <c r="AL955" s="53" t="s">
        <v>36134</v>
      </c>
      <c r="AM955" t="s">
        <v>1130</v>
      </c>
      <c r="AN955" s="3">
        <v>9</v>
      </c>
      <c r="AX955"/>
      <c r="AY955"/>
    </row>
    <row r="956" spans="1:51" x14ac:dyDescent="0.35">
      <c r="A956" t="s">
        <v>33544</v>
      </c>
      <c r="B956" t="s">
        <v>15068</v>
      </c>
      <c r="C956" t="s">
        <v>28791</v>
      </c>
      <c r="D956" t="s">
        <v>33741</v>
      </c>
      <c r="E956" s="52">
        <v>78.978260869565219</v>
      </c>
      <c r="F956" s="52">
        <v>311.31521739130432</v>
      </c>
      <c r="G956" s="52">
        <v>0</v>
      </c>
      <c r="H956" s="53">
        <v>0</v>
      </c>
      <c r="I956" s="52">
        <v>302.31521739130432</v>
      </c>
      <c r="J956" s="52">
        <v>0</v>
      </c>
      <c r="K956" s="53">
        <v>0</v>
      </c>
      <c r="L956" s="52">
        <v>50.986413043478258</v>
      </c>
      <c r="M956" s="52">
        <v>0</v>
      </c>
      <c r="N956" s="53">
        <v>0</v>
      </c>
      <c r="O956" s="52">
        <v>41.986413043478258</v>
      </c>
      <c r="P956" s="52">
        <v>0</v>
      </c>
      <c r="Q956" s="53">
        <v>0</v>
      </c>
      <c r="R956" s="52">
        <v>3.375</v>
      </c>
      <c r="S956" s="52">
        <v>0</v>
      </c>
      <c r="T956" s="53">
        <v>0</v>
      </c>
      <c r="U956" s="52">
        <v>5.625</v>
      </c>
      <c r="V956" s="52">
        <v>0</v>
      </c>
      <c r="W956" s="53">
        <v>0</v>
      </c>
      <c r="X956" s="52">
        <v>65.146739130434781</v>
      </c>
      <c r="Y956" s="52">
        <v>0</v>
      </c>
      <c r="Z956" s="53">
        <v>0</v>
      </c>
      <c r="AA956" s="52">
        <v>0</v>
      </c>
      <c r="AB956" s="52">
        <v>0</v>
      </c>
      <c r="AC956" s="53" t="s">
        <v>36134</v>
      </c>
      <c r="AD956" s="52">
        <v>175.45108695652175</v>
      </c>
      <c r="AE956" s="52">
        <v>0</v>
      </c>
      <c r="AF956" s="53">
        <v>0</v>
      </c>
      <c r="AG956" s="52">
        <v>19.730978260869566</v>
      </c>
      <c r="AH956" s="52">
        <v>0</v>
      </c>
      <c r="AI956" s="53">
        <v>0</v>
      </c>
      <c r="AJ956" s="52">
        <v>0</v>
      </c>
      <c r="AK956" s="52">
        <v>0</v>
      </c>
      <c r="AL956" s="53" t="s">
        <v>36134</v>
      </c>
      <c r="AM956" t="s">
        <v>590</v>
      </c>
      <c r="AN956" s="3">
        <v>9</v>
      </c>
      <c r="AX956"/>
      <c r="AY956"/>
    </row>
    <row r="957" spans="1:51" x14ac:dyDescent="0.35">
      <c r="A957" t="s">
        <v>33544</v>
      </c>
      <c r="B957" t="s">
        <v>27509</v>
      </c>
      <c r="C957" t="s">
        <v>28905</v>
      </c>
      <c r="D957" t="s">
        <v>33750</v>
      </c>
      <c r="E957" s="52">
        <v>92.978260869565219</v>
      </c>
      <c r="F957" s="52">
        <v>361.18869565217381</v>
      </c>
      <c r="G957" s="52">
        <v>0</v>
      </c>
      <c r="H957" s="53">
        <v>0</v>
      </c>
      <c r="I957" s="52">
        <v>345.30086956521728</v>
      </c>
      <c r="J957" s="52">
        <v>0</v>
      </c>
      <c r="K957" s="53">
        <v>0</v>
      </c>
      <c r="L957" s="52">
        <v>24.482065217391298</v>
      </c>
      <c r="M957" s="52">
        <v>0</v>
      </c>
      <c r="N957" s="53">
        <v>0</v>
      </c>
      <c r="O957" s="52">
        <v>19.00380434782608</v>
      </c>
      <c r="P957" s="52">
        <v>0</v>
      </c>
      <c r="Q957" s="53">
        <v>0</v>
      </c>
      <c r="R957" s="52">
        <v>0</v>
      </c>
      <c r="S957" s="52">
        <v>0</v>
      </c>
      <c r="T957" s="53" t="s">
        <v>36134</v>
      </c>
      <c r="U957" s="52">
        <v>5.4782608695652177</v>
      </c>
      <c r="V957" s="52">
        <v>0</v>
      </c>
      <c r="W957" s="53">
        <v>0</v>
      </c>
      <c r="X957" s="52">
        <v>87.400978260869536</v>
      </c>
      <c r="Y957" s="52">
        <v>0</v>
      </c>
      <c r="Z957" s="53">
        <v>0</v>
      </c>
      <c r="AA957" s="52">
        <v>10.409565217391306</v>
      </c>
      <c r="AB957" s="52">
        <v>0</v>
      </c>
      <c r="AC957" s="53">
        <v>0</v>
      </c>
      <c r="AD957" s="52">
        <v>238.89608695652166</v>
      </c>
      <c r="AE957" s="52">
        <v>0</v>
      </c>
      <c r="AF957" s="53">
        <v>0</v>
      </c>
      <c r="AG957" s="52">
        <v>0</v>
      </c>
      <c r="AH957" s="52">
        <v>0</v>
      </c>
      <c r="AI957" s="53" t="s">
        <v>36134</v>
      </c>
      <c r="AJ957" s="52">
        <v>0</v>
      </c>
      <c r="AK957" s="52">
        <v>0</v>
      </c>
      <c r="AL957" s="53" t="s">
        <v>36134</v>
      </c>
      <c r="AM957" t="s">
        <v>13488</v>
      </c>
      <c r="AN957" s="3">
        <v>9</v>
      </c>
      <c r="AX957"/>
      <c r="AY957"/>
    </row>
    <row r="958" spans="1:51" x14ac:dyDescent="0.35">
      <c r="A958" t="s">
        <v>33544</v>
      </c>
      <c r="B958" t="s">
        <v>15651</v>
      </c>
      <c r="C958" t="s">
        <v>29004</v>
      </c>
      <c r="D958" t="s">
        <v>33740</v>
      </c>
      <c r="E958" s="52">
        <v>29.978260869565219</v>
      </c>
      <c r="F958" s="52">
        <v>141.86054347826084</v>
      </c>
      <c r="G958" s="52">
        <v>1.7708695652173916</v>
      </c>
      <c r="H958" s="53">
        <v>1.2483172006800927E-2</v>
      </c>
      <c r="I958" s="52">
        <v>129.95760869565214</v>
      </c>
      <c r="J958" s="52">
        <v>1.6023913043478264</v>
      </c>
      <c r="K958" s="53">
        <v>1.2330107643796896E-2</v>
      </c>
      <c r="L958" s="52">
        <v>11.036739130434782</v>
      </c>
      <c r="M958" s="52">
        <v>0.16847826086956522</v>
      </c>
      <c r="N958" s="53">
        <v>1.5265220902519255E-2</v>
      </c>
      <c r="O958" s="52">
        <v>1.9203260869565215</v>
      </c>
      <c r="P958" s="52">
        <v>0</v>
      </c>
      <c r="Q958" s="53">
        <v>0</v>
      </c>
      <c r="R958" s="52">
        <v>3.9859782608695657</v>
      </c>
      <c r="S958" s="52">
        <v>0.16847826086956522</v>
      </c>
      <c r="T958" s="53">
        <v>4.2267731995309636E-2</v>
      </c>
      <c r="U958" s="52">
        <v>5.1304347826086953</v>
      </c>
      <c r="V958" s="52">
        <v>0</v>
      </c>
      <c r="W958" s="53">
        <v>0</v>
      </c>
      <c r="X958" s="52">
        <v>29.580760869565214</v>
      </c>
      <c r="Y958" s="52">
        <v>0.21836956521739131</v>
      </c>
      <c r="Z958" s="53">
        <v>7.3821483558276363E-3</v>
      </c>
      <c r="AA958" s="52">
        <v>2.7865217391304342</v>
      </c>
      <c r="AB958" s="52">
        <v>0</v>
      </c>
      <c r="AC958" s="53">
        <v>0</v>
      </c>
      <c r="AD958" s="52">
        <v>98.456521739130409</v>
      </c>
      <c r="AE958" s="52">
        <v>1.384021739130435</v>
      </c>
      <c r="AF958" s="53">
        <v>1.4057187017001552E-2</v>
      </c>
      <c r="AG958" s="52">
        <v>0</v>
      </c>
      <c r="AH958" s="52">
        <v>0</v>
      </c>
      <c r="AI958" s="53" t="s">
        <v>36134</v>
      </c>
      <c r="AJ958" s="52">
        <v>0</v>
      </c>
      <c r="AK958" s="52">
        <v>0</v>
      </c>
      <c r="AL958" s="53" t="s">
        <v>36134</v>
      </c>
      <c r="AM958" t="s">
        <v>1180</v>
      </c>
      <c r="AN958" s="3">
        <v>9</v>
      </c>
      <c r="AX958"/>
      <c r="AY958"/>
    </row>
    <row r="959" spans="1:51" x14ac:dyDescent="0.35">
      <c r="A959" t="s">
        <v>33544</v>
      </c>
      <c r="B959" t="s">
        <v>27356</v>
      </c>
      <c r="C959" t="s">
        <v>28860</v>
      </c>
      <c r="D959" t="s">
        <v>33752</v>
      </c>
      <c r="E959" s="52">
        <v>100.35869565217391</v>
      </c>
      <c r="F959" s="52">
        <v>468.0544565217391</v>
      </c>
      <c r="G959" s="52">
        <v>0</v>
      </c>
      <c r="H959" s="53">
        <v>0</v>
      </c>
      <c r="I959" s="52">
        <v>425.69413043478255</v>
      </c>
      <c r="J959" s="52">
        <v>0</v>
      </c>
      <c r="K959" s="53">
        <v>0</v>
      </c>
      <c r="L959" s="52">
        <v>67.968804347826079</v>
      </c>
      <c r="M959" s="52">
        <v>0</v>
      </c>
      <c r="N959" s="53">
        <v>0</v>
      </c>
      <c r="O959" s="52">
        <v>45.961739130434786</v>
      </c>
      <c r="P959" s="52">
        <v>0</v>
      </c>
      <c r="Q959" s="53">
        <v>0</v>
      </c>
      <c r="R959" s="52">
        <v>16.876630434782609</v>
      </c>
      <c r="S959" s="52">
        <v>0</v>
      </c>
      <c r="T959" s="53">
        <v>0</v>
      </c>
      <c r="U959" s="52">
        <v>5.1304347826086953</v>
      </c>
      <c r="V959" s="52">
        <v>0</v>
      </c>
      <c r="W959" s="53">
        <v>0</v>
      </c>
      <c r="X959" s="52">
        <v>126.10967391304348</v>
      </c>
      <c r="Y959" s="52">
        <v>0</v>
      </c>
      <c r="Z959" s="53">
        <v>0</v>
      </c>
      <c r="AA959" s="52">
        <v>20.353260869565219</v>
      </c>
      <c r="AB959" s="52">
        <v>0</v>
      </c>
      <c r="AC959" s="53">
        <v>0</v>
      </c>
      <c r="AD959" s="52">
        <v>253.62271739130432</v>
      </c>
      <c r="AE959" s="52">
        <v>0</v>
      </c>
      <c r="AF959" s="53">
        <v>0</v>
      </c>
      <c r="AG959" s="52">
        <v>0</v>
      </c>
      <c r="AH959" s="52">
        <v>0</v>
      </c>
      <c r="AI959" s="53" t="s">
        <v>36134</v>
      </c>
      <c r="AJ959" s="52">
        <v>0</v>
      </c>
      <c r="AK959" s="52">
        <v>0</v>
      </c>
      <c r="AL959" s="53" t="s">
        <v>36134</v>
      </c>
      <c r="AM959" t="s">
        <v>13327</v>
      </c>
      <c r="AN959" s="3">
        <v>9</v>
      </c>
      <c r="AX959"/>
      <c r="AY959"/>
    </row>
    <row r="960" spans="1:51" x14ac:dyDescent="0.35">
      <c r="A960" t="s">
        <v>33544</v>
      </c>
      <c r="B960" t="s">
        <v>15493</v>
      </c>
      <c r="C960" t="s">
        <v>28817</v>
      </c>
      <c r="D960" t="s">
        <v>33733</v>
      </c>
      <c r="E960" s="52">
        <v>38.054347826086953</v>
      </c>
      <c r="F960" s="52">
        <v>169.63217391304346</v>
      </c>
      <c r="G960" s="52">
        <v>0</v>
      </c>
      <c r="H960" s="53">
        <v>0</v>
      </c>
      <c r="I960" s="52">
        <v>162.21021739130435</v>
      </c>
      <c r="J960" s="52">
        <v>0</v>
      </c>
      <c r="K960" s="53">
        <v>0</v>
      </c>
      <c r="L960" s="52">
        <v>19.236413043478251</v>
      </c>
      <c r="M960" s="52">
        <v>0</v>
      </c>
      <c r="N960" s="53">
        <v>0</v>
      </c>
      <c r="O960" s="52">
        <v>13.671195652173905</v>
      </c>
      <c r="P960" s="52">
        <v>0</v>
      </c>
      <c r="Q960" s="53">
        <v>0</v>
      </c>
      <c r="R960" s="52">
        <v>0</v>
      </c>
      <c r="S960" s="52">
        <v>0</v>
      </c>
      <c r="T960" s="53" t="s">
        <v>36134</v>
      </c>
      <c r="U960" s="52">
        <v>5.5652173913043477</v>
      </c>
      <c r="V960" s="52">
        <v>0</v>
      </c>
      <c r="W960" s="53">
        <v>0</v>
      </c>
      <c r="X960" s="52">
        <v>36.828586956521747</v>
      </c>
      <c r="Y960" s="52">
        <v>0</v>
      </c>
      <c r="Z960" s="53">
        <v>0</v>
      </c>
      <c r="AA960" s="52">
        <v>1.8567391304347829</v>
      </c>
      <c r="AB960" s="52">
        <v>0</v>
      </c>
      <c r="AC960" s="53">
        <v>0</v>
      </c>
      <c r="AD960" s="52">
        <v>111.71043478260869</v>
      </c>
      <c r="AE960" s="52">
        <v>0</v>
      </c>
      <c r="AF960" s="53">
        <v>0</v>
      </c>
      <c r="AG960" s="52">
        <v>0</v>
      </c>
      <c r="AH960" s="52">
        <v>0</v>
      </c>
      <c r="AI960" s="53" t="s">
        <v>36134</v>
      </c>
      <c r="AJ960" s="52">
        <v>0</v>
      </c>
      <c r="AK960" s="52">
        <v>0</v>
      </c>
      <c r="AL960" s="53" t="s">
        <v>36134</v>
      </c>
      <c r="AM960" t="s">
        <v>1021</v>
      </c>
      <c r="AN960" s="3">
        <v>9</v>
      </c>
      <c r="AX960"/>
      <c r="AY960"/>
    </row>
    <row r="961" spans="1:51" x14ac:dyDescent="0.35">
      <c r="A961" t="s">
        <v>33544</v>
      </c>
      <c r="B961" t="s">
        <v>27301</v>
      </c>
      <c r="C961" t="s">
        <v>28996</v>
      </c>
      <c r="D961" t="s">
        <v>33733</v>
      </c>
      <c r="E961" s="52">
        <v>86.380434782608702</v>
      </c>
      <c r="F961" s="52">
        <v>368.5565217391304</v>
      </c>
      <c r="G961" s="52">
        <v>11.356956521739129</v>
      </c>
      <c r="H961" s="53">
        <v>3.0814694224235557E-2</v>
      </c>
      <c r="I961" s="52">
        <v>353.5130434782609</v>
      </c>
      <c r="J961" s="52">
        <v>6.4004347826086949</v>
      </c>
      <c r="K961" s="53">
        <v>1.81052294977124E-2</v>
      </c>
      <c r="L961" s="52">
        <v>33.687282608695654</v>
      </c>
      <c r="M961" s="52">
        <v>0</v>
      </c>
      <c r="N961" s="53">
        <v>0</v>
      </c>
      <c r="O961" s="52">
        <v>28.209021739130435</v>
      </c>
      <c r="P961" s="52">
        <v>0</v>
      </c>
      <c r="Q961" s="53">
        <v>0</v>
      </c>
      <c r="R961" s="52">
        <v>0</v>
      </c>
      <c r="S961" s="52">
        <v>0</v>
      </c>
      <c r="T961" s="53" t="s">
        <v>36134</v>
      </c>
      <c r="U961" s="52">
        <v>5.4782608695652177</v>
      </c>
      <c r="V961" s="52">
        <v>0</v>
      </c>
      <c r="W961" s="53">
        <v>0</v>
      </c>
      <c r="X961" s="52">
        <v>97.399782608695645</v>
      </c>
      <c r="Y961" s="52">
        <v>4.7074999999999996</v>
      </c>
      <c r="Z961" s="53">
        <v>4.83317300502858E-2</v>
      </c>
      <c r="AA961" s="52">
        <v>9.5652173913043477</v>
      </c>
      <c r="AB961" s="52">
        <v>4.9565217391304346</v>
      </c>
      <c r="AC961" s="53">
        <v>0.51818181818181819</v>
      </c>
      <c r="AD961" s="52">
        <v>227.9042391304348</v>
      </c>
      <c r="AE961" s="52">
        <v>1.6929347826086956</v>
      </c>
      <c r="AF961" s="53">
        <v>7.4282724580642416E-3</v>
      </c>
      <c r="AG961" s="52">
        <v>0</v>
      </c>
      <c r="AH961" s="52">
        <v>0</v>
      </c>
      <c r="AI961" s="53" t="s">
        <v>36134</v>
      </c>
      <c r="AJ961" s="52">
        <v>0</v>
      </c>
      <c r="AK961" s="52">
        <v>0</v>
      </c>
      <c r="AL961" s="53" t="s">
        <v>36134</v>
      </c>
      <c r="AM961" t="s">
        <v>13270</v>
      </c>
      <c r="AN961" s="3">
        <v>9</v>
      </c>
      <c r="AX961"/>
      <c r="AY961"/>
    </row>
    <row r="962" spans="1:51" x14ac:dyDescent="0.35">
      <c r="A962" t="s">
        <v>33544</v>
      </c>
      <c r="B962" t="s">
        <v>15554</v>
      </c>
      <c r="C962" t="s">
        <v>28779</v>
      </c>
      <c r="D962" t="s">
        <v>33734</v>
      </c>
      <c r="E962" s="52">
        <v>74.858695652173907</v>
      </c>
      <c r="F962" s="52">
        <v>289.7904347826086</v>
      </c>
      <c r="G962" s="52">
        <v>2.4076086956521738</v>
      </c>
      <c r="H962" s="53">
        <v>8.3081027069036428E-3</v>
      </c>
      <c r="I962" s="52">
        <v>276.93032608695648</v>
      </c>
      <c r="J962" s="52">
        <v>2.4076086956521738</v>
      </c>
      <c r="K962" s="53">
        <v>8.6939149268043022E-3</v>
      </c>
      <c r="L962" s="52">
        <v>27.891195652173913</v>
      </c>
      <c r="M962" s="52">
        <v>2.4076086956521738</v>
      </c>
      <c r="N962" s="53">
        <v>8.6321458774196308E-2</v>
      </c>
      <c r="O962" s="52">
        <v>17.429891304347827</v>
      </c>
      <c r="P962" s="52">
        <v>2.4076086956521738</v>
      </c>
      <c r="Q962" s="53">
        <v>0.13813102179539147</v>
      </c>
      <c r="R962" s="52">
        <v>5.330869565217391</v>
      </c>
      <c r="S962" s="52">
        <v>0</v>
      </c>
      <c r="T962" s="53">
        <v>0</v>
      </c>
      <c r="U962" s="52">
        <v>5.1304347826086953</v>
      </c>
      <c r="V962" s="52">
        <v>0</v>
      </c>
      <c r="W962" s="53">
        <v>0</v>
      </c>
      <c r="X962" s="52">
        <v>88.644673913043476</v>
      </c>
      <c r="Y962" s="52">
        <v>0</v>
      </c>
      <c r="Z962" s="53">
        <v>0</v>
      </c>
      <c r="AA962" s="52">
        <v>2.3988043478260868</v>
      </c>
      <c r="AB962" s="52">
        <v>0</v>
      </c>
      <c r="AC962" s="53">
        <v>0</v>
      </c>
      <c r="AD962" s="52">
        <v>170.85576086956516</v>
      </c>
      <c r="AE962" s="52">
        <v>0</v>
      </c>
      <c r="AF962" s="53">
        <v>0</v>
      </c>
      <c r="AG962" s="52">
        <v>0</v>
      </c>
      <c r="AH962" s="52">
        <v>0</v>
      </c>
      <c r="AI962" s="53" t="s">
        <v>36134</v>
      </c>
      <c r="AJ962" s="52">
        <v>0</v>
      </c>
      <c r="AK962" s="52">
        <v>0</v>
      </c>
      <c r="AL962" s="53" t="s">
        <v>36134</v>
      </c>
      <c r="AM962" t="s">
        <v>1082</v>
      </c>
      <c r="AN962" s="3">
        <v>9</v>
      </c>
      <c r="AX962"/>
      <c r="AY962"/>
    </row>
    <row r="963" spans="1:51" x14ac:dyDescent="0.35">
      <c r="A963" t="s">
        <v>33544</v>
      </c>
      <c r="B963" t="s">
        <v>27201</v>
      </c>
      <c r="C963" t="s">
        <v>28782</v>
      </c>
      <c r="D963" t="s">
        <v>33733</v>
      </c>
      <c r="E963" s="52">
        <v>57.989130434782609</v>
      </c>
      <c r="F963" s="52">
        <v>358.30826086956506</v>
      </c>
      <c r="G963" s="52">
        <v>0</v>
      </c>
      <c r="H963" s="53">
        <v>0</v>
      </c>
      <c r="I963" s="52">
        <v>337.84163043478247</v>
      </c>
      <c r="J963" s="52">
        <v>0</v>
      </c>
      <c r="K963" s="53">
        <v>0</v>
      </c>
      <c r="L963" s="52">
        <v>45.176086956521743</v>
      </c>
      <c r="M963" s="52">
        <v>0</v>
      </c>
      <c r="N963" s="53">
        <v>0</v>
      </c>
      <c r="O963" s="52">
        <v>34.752934782608698</v>
      </c>
      <c r="P963" s="52">
        <v>0</v>
      </c>
      <c r="Q963" s="53">
        <v>0</v>
      </c>
      <c r="R963" s="52">
        <v>5.4666304347826085</v>
      </c>
      <c r="S963" s="52">
        <v>0</v>
      </c>
      <c r="T963" s="53">
        <v>0</v>
      </c>
      <c r="U963" s="52">
        <v>4.9565217391304346</v>
      </c>
      <c r="V963" s="52">
        <v>0</v>
      </c>
      <c r="W963" s="53">
        <v>0</v>
      </c>
      <c r="X963" s="52">
        <v>78.698804347826098</v>
      </c>
      <c r="Y963" s="52">
        <v>0</v>
      </c>
      <c r="Z963" s="53">
        <v>0</v>
      </c>
      <c r="AA963" s="52">
        <v>10.043478260869565</v>
      </c>
      <c r="AB963" s="52">
        <v>0</v>
      </c>
      <c r="AC963" s="53">
        <v>0</v>
      </c>
      <c r="AD963" s="52">
        <v>224.38989130434769</v>
      </c>
      <c r="AE963" s="52">
        <v>0</v>
      </c>
      <c r="AF963" s="53">
        <v>0</v>
      </c>
      <c r="AG963" s="52">
        <v>0</v>
      </c>
      <c r="AH963" s="52">
        <v>0</v>
      </c>
      <c r="AI963" s="53" t="s">
        <v>36134</v>
      </c>
      <c r="AJ963" s="52">
        <v>0</v>
      </c>
      <c r="AK963" s="52">
        <v>0</v>
      </c>
      <c r="AL963" s="53" t="s">
        <v>36134</v>
      </c>
      <c r="AM963" t="s">
        <v>13168</v>
      </c>
      <c r="AN963" s="3">
        <v>9</v>
      </c>
      <c r="AX963"/>
      <c r="AY963"/>
    </row>
    <row r="964" spans="1:51" x14ac:dyDescent="0.35">
      <c r="A964" t="s">
        <v>33544</v>
      </c>
      <c r="B964" t="s">
        <v>15533</v>
      </c>
      <c r="C964" t="s">
        <v>28790</v>
      </c>
      <c r="D964" t="s">
        <v>33733</v>
      </c>
      <c r="E964" s="52">
        <v>130.44565217391303</v>
      </c>
      <c r="F964" s="52">
        <v>527.34326086956526</v>
      </c>
      <c r="G964" s="52">
        <v>0</v>
      </c>
      <c r="H964" s="53">
        <v>0</v>
      </c>
      <c r="I964" s="52">
        <v>510.21000000000009</v>
      </c>
      <c r="J964" s="52">
        <v>0</v>
      </c>
      <c r="K964" s="53">
        <v>0</v>
      </c>
      <c r="L964" s="52">
        <v>50.784999999999989</v>
      </c>
      <c r="M964" s="52">
        <v>0</v>
      </c>
      <c r="N964" s="53">
        <v>0</v>
      </c>
      <c r="O964" s="52">
        <v>45.132826086956513</v>
      </c>
      <c r="P964" s="52">
        <v>0</v>
      </c>
      <c r="Q964" s="53">
        <v>0</v>
      </c>
      <c r="R964" s="52">
        <v>0</v>
      </c>
      <c r="S964" s="52">
        <v>0</v>
      </c>
      <c r="T964" s="53" t="s">
        <v>36134</v>
      </c>
      <c r="U964" s="52">
        <v>5.6521739130434785</v>
      </c>
      <c r="V964" s="52">
        <v>0</v>
      </c>
      <c r="W964" s="53">
        <v>0</v>
      </c>
      <c r="X964" s="52">
        <v>127.08945652173918</v>
      </c>
      <c r="Y964" s="52">
        <v>0</v>
      </c>
      <c r="Z964" s="53">
        <v>0</v>
      </c>
      <c r="AA964" s="52">
        <v>11.481086956521736</v>
      </c>
      <c r="AB964" s="52">
        <v>0</v>
      </c>
      <c r="AC964" s="53">
        <v>0</v>
      </c>
      <c r="AD964" s="52">
        <v>337.98771739130439</v>
      </c>
      <c r="AE964" s="52">
        <v>0</v>
      </c>
      <c r="AF964" s="53">
        <v>0</v>
      </c>
      <c r="AG964" s="52">
        <v>0</v>
      </c>
      <c r="AH964" s="52">
        <v>0</v>
      </c>
      <c r="AI964" s="53" t="s">
        <v>36134</v>
      </c>
      <c r="AJ964" s="52">
        <v>0</v>
      </c>
      <c r="AK964" s="52">
        <v>0</v>
      </c>
      <c r="AL964" s="53" t="s">
        <v>36134</v>
      </c>
      <c r="AM964" t="s">
        <v>1061</v>
      </c>
      <c r="AN964" s="3">
        <v>9</v>
      </c>
      <c r="AX964"/>
      <c r="AY964"/>
    </row>
    <row r="965" spans="1:51" x14ac:dyDescent="0.35">
      <c r="A965" t="s">
        <v>33544</v>
      </c>
      <c r="B965" t="s">
        <v>15100</v>
      </c>
      <c r="C965" t="s">
        <v>28813</v>
      </c>
      <c r="D965" t="s">
        <v>33732</v>
      </c>
      <c r="E965" s="52">
        <v>49.369565217391305</v>
      </c>
      <c r="F965" s="52">
        <v>232.39206521739132</v>
      </c>
      <c r="G965" s="52">
        <v>2.0815217391304346</v>
      </c>
      <c r="H965" s="53">
        <v>8.9569398042195353E-3</v>
      </c>
      <c r="I965" s="52">
        <v>209.57728260869567</v>
      </c>
      <c r="J965" s="52">
        <v>0</v>
      </c>
      <c r="K965" s="53">
        <v>0</v>
      </c>
      <c r="L965" s="52">
        <v>30.366413043478261</v>
      </c>
      <c r="M965" s="52">
        <v>1.2119565217391304</v>
      </c>
      <c r="N965" s="53">
        <v>3.9911085975280182E-2</v>
      </c>
      <c r="O965" s="52">
        <v>18.227282608695653</v>
      </c>
      <c r="P965" s="52">
        <v>0</v>
      </c>
      <c r="Q965" s="53">
        <v>0</v>
      </c>
      <c r="R965" s="52">
        <v>6.4869565217391303</v>
      </c>
      <c r="S965" s="52">
        <v>1.2119565217391304</v>
      </c>
      <c r="T965" s="53">
        <v>0.18682975871313673</v>
      </c>
      <c r="U965" s="52">
        <v>5.6521739130434785</v>
      </c>
      <c r="V965" s="52">
        <v>0</v>
      </c>
      <c r="W965" s="53">
        <v>0</v>
      </c>
      <c r="X965" s="52">
        <v>64.075978260869562</v>
      </c>
      <c r="Y965" s="52">
        <v>0</v>
      </c>
      <c r="Z965" s="53">
        <v>0</v>
      </c>
      <c r="AA965" s="52">
        <v>10.675652173913045</v>
      </c>
      <c r="AB965" s="52">
        <v>0.86956521739130432</v>
      </c>
      <c r="AC965" s="53">
        <v>8.1453123727294921E-2</v>
      </c>
      <c r="AD965" s="52">
        <v>127.27402173913045</v>
      </c>
      <c r="AE965" s="52">
        <v>0</v>
      </c>
      <c r="AF965" s="53">
        <v>0</v>
      </c>
      <c r="AG965" s="52">
        <v>0</v>
      </c>
      <c r="AH965" s="52">
        <v>0</v>
      </c>
      <c r="AI965" s="53" t="s">
        <v>36134</v>
      </c>
      <c r="AJ965" s="52">
        <v>0</v>
      </c>
      <c r="AK965" s="52">
        <v>0</v>
      </c>
      <c r="AL965" s="53" t="s">
        <v>36134</v>
      </c>
      <c r="AM965" t="s">
        <v>622</v>
      </c>
      <c r="AN965" s="3">
        <v>9</v>
      </c>
      <c r="AX965"/>
      <c r="AY965"/>
    </row>
    <row r="966" spans="1:51" x14ac:dyDescent="0.35">
      <c r="A966" t="s">
        <v>33544</v>
      </c>
      <c r="B966" t="s">
        <v>15585</v>
      </c>
      <c r="C966" t="s">
        <v>28974</v>
      </c>
      <c r="D966" t="s">
        <v>33733</v>
      </c>
      <c r="E966" s="52">
        <v>91.467391304347828</v>
      </c>
      <c r="F966" s="52">
        <v>364.70652173913044</v>
      </c>
      <c r="G966" s="52">
        <v>37.217065217391308</v>
      </c>
      <c r="H966" s="53">
        <v>0.10204661282150629</v>
      </c>
      <c r="I966" s="52">
        <v>332.32380434782607</v>
      </c>
      <c r="J966" s="52">
        <v>37.217065217391308</v>
      </c>
      <c r="K966" s="53">
        <v>0.11199036822062297</v>
      </c>
      <c r="L966" s="52">
        <v>45.642173913043486</v>
      </c>
      <c r="M966" s="52">
        <v>3.7477173913043482</v>
      </c>
      <c r="N966" s="53">
        <v>8.2110843327586044E-2</v>
      </c>
      <c r="O966" s="52">
        <v>29.523804347826097</v>
      </c>
      <c r="P966" s="52">
        <v>3.7477173913043482</v>
      </c>
      <c r="Q966" s="53">
        <v>0.12693883712111448</v>
      </c>
      <c r="R966" s="52">
        <v>10.727065217391301</v>
      </c>
      <c r="S966" s="52">
        <v>0</v>
      </c>
      <c r="T966" s="53">
        <v>0</v>
      </c>
      <c r="U966" s="52">
        <v>5.3913043478260869</v>
      </c>
      <c r="V966" s="52">
        <v>0</v>
      </c>
      <c r="W966" s="53">
        <v>0</v>
      </c>
      <c r="X966" s="52">
        <v>100.53260869565217</v>
      </c>
      <c r="Y966" s="52">
        <v>18.893043478260871</v>
      </c>
      <c r="Z966" s="53">
        <v>0.18792950589252894</v>
      </c>
      <c r="AA966" s="52">
        <v>16.264347826086965</v>
      </c>
      <c r="AB966" s="52">
        <v>0</v>
      </c>
      <c r="AC966" s="53">
        <v>0</v>
      </c>
      <c r="AD966" s="52">
        <v>202.2673913043478</v>
      </c>
      <c r="AE966" s="52">
        <v>14.576304347826087</v>
      </c>
      <c r="AF966" s="53">
        <v>7.2064529303655311E-2</v>
      </c>
      <c r="AG966" s="52">
        <v>0</v>
      </c>
      <c r="AH966" s="52">
        <v>0</v>
      </c>
      <c r="AI966" s="53" t="s">
        <v>36134</v>
      </c>
      <c r="AJ966" s="52">
        <v>0</v>
      </c>
      <c r="AK966" s="52">
        <v>0</v>
      </c>
      <c r="AL966" s="53" t="s">
        <v>36134</v>
      </c>
      <c r="AM966" t="s">
        <v>1113</v>
      </c>
      <c r="AN966" s="3">
        <v>9</v>
      </c>
      <c r="AX966"/>
      <c r="AY966"/>
    </row>
    <row r="967" spans="1:51" x14ac:dyDescent="0.35">
      <c r="A967" t="s">
        <v>33544</v>
      </c>
      <c r="B967" t="s">
        <v>27563</v>
      </c>
      <c r="C967" t="s">
        <v>28797</v>
      </c>
      <c r="D967" t="s">
        <v>33735</v>
      </c>
      <c r="E967" s="52">
        <v>94.717391304347828</v>
      </c>
      <c r="F967" s="52">
        <v>346.43195652173921</v>
      </c>
      <c r="G967" s="52">
        <v>0.30434782608695654</v>
      </c>
      <c r="H967" s="53">
        <v>8.7852122287644153E-4</v>
      </c>
      <c r="I967" s="52">
        <v>334.22586956521747</v>
      </c>
      <c r="J967" s="52">
        <v>0.30434782608695654</v>
      </c>
      <c r="K967" s="53">
        <v>9.1060523376862413E-4</v>
      </c>
      <c r="L967" s="52">
        <v>42.559456521739136</v>
      </c>
      <c r="M967" s="52">
        <v>0.30434782608695654</v>
      </c>
      <c r="N967" s="53">
        <v>7.1511210659256736E-3</v>
      </c>
      <c r="O967" s="52">
        <v>33.995652173913051</v>
      </c>
      <c r="P967" s="52">
        <v>0.30434782608695654</v>
      </c>
      <c r="Q967" s="53">
        <v>8.9525514771709915E-3</v>
      </c>
      <c r="R967" s="52">
        <v>4.2159782608695648</v>
      </c>
      <c r="S967" s="52">
        <v>0</v>
      </c>
      <c r="T967" s="53">
        <v>0</v>
      </c>
      <c r="U967" s="52">
        <v>4.3478260869565215</v>
      </c>
      <c r="V967" s="52">
        <v>0</v>
      </c>
      <c r="W967" s="53">
        <v>0</v>
      </c>
      <c r="X967" s="52">
        <v>64.900760869565218</v>
      </c>
      <c r="Y967" s="52">
        <v>0</v>
      </c>
      <c r="Z967" s="53">
        <v>0</v>
      </c>
      <c r="AA967" s="52">
        <v>3.6422826086956523</v>
      </c>
      <c r="AB967" s="52">
        <v>0</v>
      </c>
      <c r="AC967" s="53">
        <v>0</v>
      </c>
      <c r="AD967" s="52">
        <v>235.32945652173919</v>
      </c>
      <c r="AE967" s="52">
        <v>0</v>
      </c>
      <c r="AF967" s="53">
        <v>0</v>
      </c>
      <c r="AG967" s="52">
        <v>0</v>
      </c>
      <c r="AH967" s="52">
        <v>0</v>
      </c>
      <c r="AI967" s="53" t="s">
        <v>36134</v>
      </c>
      <c r="AJ967" s="52">
        <v>0</v>
      </c>
      <c r="AK967" s="52">
        <v>0</v>
      </c>
      <c r="AL967" s="53" t="s">
        <v>36134</v>
      </c>
      <c r="AM967" t="s">
        <v>13542</v>
      </c>
      <c r="AN967" s="3">
        <v>9</v>
      </c>
      <c r="AX967"/>
      <c r="AY967"/>
    </row>
    <row r="968" spans="1:51" x14ac:dyDescent="0.35">
      <c r="A968" t="s">
        <v>33544</v>
      </c>
      <c r="B968" t="s">
        <v>15183</v>
      </c>
      <c r="C968" t="s">
        <v>28675</v>
      </c>
      <c r="D968" t="s">
        <v>33754</v>
      </c>
      <c r="E968" s="52">
        <v>92.586956521739125</v>
      </c>
      <c r="F968" s="52">
        <v>386.3725</v>
      </c>
      <c r="G968" s="52">
        <v>10.716195652173914</v>
      </c>
      <c r="H968" s="53">
        <v>2.7735399522931664E-2</v>
      </c>
      <c r="I968" s="52">
        <v>350.86956521739131</v>
      </c>
      <c r="J968" s="52">
        <v>10.716195652173914</v>
      </c>
      <c r="K968" s="53">
        <v>3.0541821561338292E-2</v>
      </c>
      <c r="L968" s="52">
        <v>75.623043478260897</v>
      </c>
      <c r="M968" s="52">
        <v>0</v>
      </c>
      <c r="N968" s="53">
        <v>0</v>
      </c>
      <c r="O968" s="52">
        <v>58.229891304347852</v>
      </c>
      <c r="P968" s="52">
        <v>0</v>
      </c>
      <c r="Q968" s="53">
        <v>0</v>
      </c>
      <c r="R968" s="52">
        <v>12.001847826086957</v>
      </c>
      <c r="S968" s="52">
        <v>0</v>
      </c>
      <c r="T968" s="53">
        <v>0</v>
      </c>
      <c r="U968" s="52">
        <v>5.3913043478260869</v>
      </c>
      <c r="V968" s="52">
        <v>0</v>
      </c>
      <c r="W968" s="53">
        <v>0</v>
      </c>
      <c r="X968" s="52">
        <v>69.380652173913063</v>
      </c>
      <c r="Y968" s="52">
        <v>8.6308695652173917</v>
      </c>
      <c r="Z968" s="53">
        <v>0.12439879555445539</v>
      </c>
      <c r="AA968" s="52">
        <v>18.109782608695649</v>
      </c>
      <c r="AB968" s="52">
        <v>0</v>
      </c>
      <c r="AC968" s="53">
        <v>0</v>
      </c>
      <c r="AD968" s="52">
        <v>217.79782608695649</v>
      </c>
      <c r="AE968" s="52">
        <v>2.0853260869565218</v>
      </c>
      <c r="AF968" s="53">
        <v>9.5745955064030271E-3</v>
      </c>
      <c r="AG968" s="52">
        <v>5.4611956521739131</v>
      </c>
      <c r="AH968" s="52">
        <v>0</v>
      </c>
      <c r="AI968" s="53">
        <v>0</v>
      </c>
      <c r="AJ968" s="52">
        <v>0</v>
      </c>
      <c r="AK968" s="52">
        <v>0</v>
      </c>
      <c r="AL968" s="53" t="s">
        <v>36134</v>
      </c>
      <c r="AM968" t="s">
        <v>705</v>
      </c>
      <c r="AN968" s="3">
        <v>9</v>
      </c>
      <c r="AX968"/>
      <c r="AY968"/>
    </row>
    <row r="969" spans="1:51" x14ac:dyDescent="0.35">
      <c r="A969" t="s">
        <v>33544</v>
      </c>
      <c r="B969" t="s">
        <v>27420</v>
      </c>
      <c r="C969" t="s">
        <v>28809</v>
      </c>
      <c r="D969" t="s">
        <v>33733</v>
      </c>
      <c r="E969" s="52">
        <v>10.086956521739131</v>
      </c>
      <c r="F969" s="52">
        <v>80.779130434782601</v>
      </c>
      <c r="G969" s="52">
        <v>0</v>
      </c>
      <c r="H969" s="53">
        <v>0</v>
      </c>
      <c r="I969" s="52">
        <v>74.65684782608696</v>
      </c>
      <c r="J969" s="52">
        <v>0</v>
      </c>
      <c r="K969" s="53">
        <v>0</v>
      </c>
      <c r="L969" s="52">
        <v>28.609239130434784</v>
      </c>
      <c r="M969" s="52">
        <v>0</v>
      </c>
      <c r="N969" s="53">
        <v>0</v>
      </c>
      <c r="O969" s="52">
        <v>22.486956521739131</v>
      </c>
      <c r="P969" s="52">
        <v>0</v>
      </c>
      <c r="Q969" s="53">
        <v>0</v>
      </c>
      <c r="R969" s="52">
        <v>4.2961956521739131</v>
      </c>
      <c r="S969" s="52">
        <v>0</v>
      </c>
      <c r="T969" s="53">
        <v>0</v>
      </c>
      <c r="U969" s="52">
        <v>1.826086956521739</v>
      </c>
      <c r="V969" s="52">
        <v>0</v>
      </c>
      <c r="W969" s="53">
        <v>0</v>
      </c>
      <c r="X969" s="52">
        <v>21.910869565217389</v>
      </c>
      <c r="Y969" s="52">
        <v>0</v>
      </c>
      <c r="Z969" s="53">
        <v>0</v>
      </c>
      <c r="AA969" s="52">
        <v>0</v>
      </c>
      <c r="AB969" s="52">
        <v>0</v>
      </c>
      <c r="AC969" s="53" t="s">
        <v>36134</v>
      </c>
      <c r="AD969" s="52">
        <v>30.259021739130436</v>
      </c>
      <c r="AE969" s="52">
        <v>0</v>
      </c>
      <c r="AF969" s="53">
        <v>0</v>
      </c>
      <c r="AG969" s="52">
        <v>0</v>
      </c>
      <c r="AH969" s="52">
        <v>0</v>
      </c>
      <c r="AI969" s="53" t="s">
        <v>36134</v>
      </c>
      <c r="AJ969" s="52">
        <v>0</v>
      </c>
      <c r="AK969" s="52">
        <v>0</v>
      </c>
      <c r="AL969" s="53" t="s">
        <v>36134</v>
      </c>
      <c r="AM969" t="s">
        <v>13393</v>
      </c>
      <c r="AN969" s="3">
        <v>9</v>
      </c>
      <c r="AX969"/>
      <c r="AY969"/>
    </row>
    <row r="970" spans="1:51" x14ac:dyDescent="0.35">
      <c r="A970" t="s">
        <v>33544</v>
      </c>
      <c r="B970" t="s">
        <v>27482</v>
      </c>
      <c r="C970" t="s">
        <v>28827</v>
      </c>
      <c r="D970" t="s">
        <v>33733</v>
      </c>
      <c r="E970" s="52">
        <v>82.478260869565219</v>
      </c>
      <c r="F970" s="52">
        <v>308.02956521739134</v>
      </c>
      <c r="G970" s="52">
        <v>4.5503260869565212</v>
      </c>
      <c r="H970" s="53">
        <v>1.4772367982745865E-2</v>
      </c>
      <c r="I970" s="52">
        <v>279.96913043478264</v>
      </c>
      <c r="J970" s="52">
        <v>4.5503260869565212</v>
      </c>
      <c r="K970" s="53">
        <v>1.6252956459485435E-2</v>
      </c>
      <c r="L970" s="52">
        <v>29.181304347826089</v>
      </c>
      <c r="M970" s="52">
        <v>0</v>
      </c>
      <c r="N970" s="53">
        <v>0</v>
      </c>
      <c r="O970" s="52">
        <v>16.267717391304352</v>
      </c>
      <c r="P970" s="52">
        <v>0</v>
      </c>
      <c r="Q970" s="53">
        <v>0</v>
      </c>
      <c r="R970" s="52">
        <v>7.348369565217391</v>
      </c>
      <c r="S970" s="52">
        <v>0</v>
      </c>
      <c r="T970" s="53">
        <v>0</v>
      </c>
      <c r="U970" s="52">
        <v>5.5652173913043477</v>
      </c>
      <c r="V970" s="52">
        <v>0</v>
      </c>
      <c r="W970" s="53">
        <v>0</v>
      </c>
      <c r="X970" s="52">
        <v>50.303043478260861</v>
      </c>
      <c r="Y970" s="52">
        <v>4.5503260869565212</v>
      </c>
      <c r="Z970" s="53">
        <v>9.0458265987882147E-2</v>
      </c>
      <c r="AA970" s="52">
        <v>15.146847826086956</v>
      </c>
      <c r="AB970" s="52">
        <v>0</v>
      </c>
      <c r="AC970" s="53">
        <v>0</v>
      </c>
      <c r="AD970" s="52">
        <v>213.39836956521745</v>
      </c>
      <c r="AE970" s="52">
        <v>0</v>
      </c>
      <c r="AF970" s="53">
        <v>0</v>
      </c>
      <c r="AG970" s="52">
        <v>0</v>
      </c>
      <c r="AH970" s="52">
        <v>0</v>
      </c>
      <c r="AI970" s="53" t="s">
        <v>36134</v>
      </c>
      <c r="AJ970" s="52">
        <v>0</v>
      </c>
      <c r="AK970" s="52">
        <v>0</v>
      </c>
      <c r="AL970" s="53" t="s">
        <v>36134</v>
      </c>
      <c r="AM970" t="s">
        <v>13458</v>
      </c>
      <c r="AN970" s="3">
        <v>9</v>
      </c>
      <c r="AX970"/>
      <c r="AY970"/>
    </row>
    <row r="971" spans="1:51" x14ac:dyDescent="0.35">
      <c r="A971" t="s">
        <v>33544</v>
      </c>
      <c r="B971" t="s">
        <v>15129</v>
      </c>
      <c r="C971" t="s">
        <v>28783</v>
      </c>
      <c r="D971" t="s">
        <v>33737</v>
      </c>
      <c r="E971" s="52">
        <v>49.641304347826086</v>
      </c>
      <c r="F971" s="52">
        <v>235.87499999999997</v>
      </c>
      <c r="G971" s="52">
        <v>73.761521739130416</v>
      </c>
      <c r="H971" s="53">
        <v>0.31271445358401878</v>
      </c>
      <c r="I971" s="52">
        <v>212.08086956521737</v>
      </c>
      <c r="J971" s="52">
        <v>62.758478260869559</v>
      </c>
      <c r="K971" s="53">
        <v>0.29591767701410043</v>
      </c>
      <c r="L971" s="52">
        <v>51.597065217391304</v>
      </c>
      <c r="M971" s="52">
        <v>23.567391304347822</v>
      </c>
      <c r="N971" s="53">
        <v>0.45675836803997522</v>
      </c>
      <c r="O971" s="52">
        <v>39.922065217391307</v>
      </c>
      <c r="P971" s="52">
        <v>12.564347826086953</v>
      </c>
      <c r="Q971" s="53">
        <v>0.31472189020455604</v>
      </c>
      <c r="R971" s="52">
        <v>7.280652173913043</v>
      </c>
      <c r="S971" s="52">
        <v>6.6086956521739131</v>
      </c>
      <c r="T971" s="53">
        <v>0.90770654802782846</v>
      </c>
      <c r="U971" s="52">
        <v>4.3943478260869577</v>
      </c>
      <c r="V971" s="52">
        <v>4.3943478260869577</v>
      </c>
      <c r="W971" s="53">
        <v>1</v>
      </c>
      <c r="X971" s="52">
        <v>42.072173913043457</v>
      </c>
      <c r="Y971" s="52">
        <v>22.643043478260868</v>
      </c>
      <c r="Z971" s="53">
        <v>0.53819523386313395</v>
      </c>
      <c r="AA971" s="52">
        <v>12.119130434782612</v>
      </c>
      <c r="AB971" s="52">
        <v>0</v>
      </c>
      <c r="AC971" s="53">
        <v>0</v>
      </c>
      <c r="AD971" s="52">
        <v>130.08663043478259</v>
      </c>
      <c r="AE971" s="52">
        <v>27.551086956521736</v>
      </c>
      <c r="AF971" s="53">
        <v>0.21179030361874238</v>
      </c>
      <c r="AG971" s="52">
        <v>0</v>
      </c>
      <c r="AH971" s="52">
        <v>0</v>
      </c>
      <c r="AI971" s="53" t="s">
        <v>36134</v>
      </c>
      <c r="AJ971" s="52">
        <v>0</v>
      </c>
      <c r="AK971" s="52">
        <v>0</v>
      </c>
      <c r="AL971" s="53" t="s">
        <v>36134</v>
      </c>
      <c r="AM971" t="s">
        <v>651</v>
      </c>
      <c r="AN971" s="3">
        <v>9</v>
      </c>
      <c r="AX971"/>
      <c r="AY971"/>
    </row>
    <row r="972" spans="1:51" x14ac:dyDescent="0.35">
      <c r="A972" t="s">
        <v>33544</v>
      </c>
      <c r="B972" t="s">
        <v>27156</v>
      </c>
      <c r="C972" t="s">
        <v>33262</v>
      </c>
      <c r="D972" t="s">
        <v>33739</v>
      </c>
      <c r="E972" s="52">
        <v>63.75</v>
      </c>
      <c r="F972" s="52">
        <v>297.52684782608691</v>
      </c>
      <c r="G972" s="52">
        <v>21.376630434782612</v>
      </c>
      <c r="H972" s="53">
        <v>7.1847736064739529E-2</v>
      </c>
      <c r="I972" s="52">
        <v>277.74217391304347</v>
      </c>
      <c r="J972" s="52">
        <v>21.202717391304351</v>
      </c>
      <c r="K972" s="53">
        <v>7.6339567349762924E-2</v>
      </c>
      <c r="L972" s="52">
        <v>70.03945652173914</v>
      </c>
      <c r="M972" s="52">
        <v>20.649456521739133</v>
      </c>
      <c r="N972" s="53">
        <v>0.29482605301670023</v>
      </c>
      <c r="O972" s="52">
        <v>58.080869565217405</v>
      </c>
      <c r="P972" s="52">
        <v>20.475543478260871</v>
      </c>
      <c r="Q972" s="53">
        <v>0.3525350710403784</v>
      </c>
      <c r="R972" s="52">
        <v>6.4694565217391276</v>
      </c>
      <c r="S972" s="52">
        <v>0.17391304347826086</v>
      </c>
      <c r="T972" s="53">
        <v>2.6882172079504035E-2</v>
      </c>
      <c r="U972" s="52">
        <v>5.4891304347826084</v>
      </c>
      <c r="V972" s="52">
        <v>0</v>
      </c>
      <c r="W972" s="53">
        <v>0</v>
      </c>
      <c r="X972" s="52">
        <v>48.451086956521742</v>
      </c>
      <c r="Y972" s="52">
        <v>0.72717391304347812</v>
      </c>
      <c r="Z972" s="53">
        <v>1.5008412787436901E-2</v>
      </c>
      <c r="AA972" s="52">
        <v>7.8260869565217392</v>
      </c>
      <c r="AB972" s="52">
        <v>0</v>
      </c>
      <c r="AC972" s="53">
        <v>0</v>
      </c>
      <c r="AD972" s="52">
        <v>161.67380434782604</v>
      </c>
      <c r="AE972" s="52">
        <v>0</v>
      </c>
      <c r="AF972" s="53">
        <v>0</v>
      </c>
      <c r="AG972" s="52">
        <v>9.5364130434782624</v>
      </c>
      <c r="AH972" s="52">
        <v>0</v>
      </c>
      <c r="AI972" s="53">
        <v>0</v>
      </c>
      <c r="AJ972" s="52">
        <v>0</v>
      </c>
      <c r="AK972" s="52">
        <v>0</v>
      </c>
      <c r="AL972" s="53" t="s">
        <v>36134</v>
      </c>
      <c r="AM972" t="s">
        <v>13123</v>
      </c>
      <c r="AN972" s="3">
        <v>9</v>
      </c>
      <c r="AX972"/>
      <c r="AY972"/>
    </row>
    <row r="973" spans="1:51" x14ac:dyDescent="0.35">
      <c r="A973" t="s">
        <v>33544</v>
      </c>
      <c r="B973" t="s">
        <v>15483</v>
      </c>
      <c r="C973" t="s">
        <v>28905</v>
      </c>
      <c r="D973" t="s">
        <v>33750</v>
      </c>
      <c r="E973" s="52">
        <v>83.630434782608702</v>
      </c>
      <c r="F973" s="52">
        <v>346.13543478260863</v>
      </c>
      <c r="G973" s="52">
        <v>8.5596739130434791</v>
      </c>
      <c r="H973" s="53">
        <v>2.4729262169934745E-2</v>
      </c>
      <c r="I973" s="52">
        <v>318.78815217391292</v>
      </c>
      <c r="J973" s="52">
        <v>8.4727173913043465</v>
      </c>
      <c r="K973" s="53">
        <v>2.6577892978538638E-2</v>
      </c>
      <c r="L973" s="52">
        <v>51.714456521739116</v>
      </c>
      <c r="M973" s="52">
        <v>5.072717391304348</v>
      </c>
      <c r="N973" s="53">
        <v>9.8090896288776402E-2</v>
      </c>
      <c r="O973" s="52">
        <v>40.497065217391288</v>
      </c>
      <c r="P973" s="52">
        <v>4.9857608695652171</v>
      </c>
      <c r="Q973" s="53">
        <v>0.12311412796955232</v>
      </c>
      <c r="R973" s="52">
        <v>5.5652173913043477</v>
      </c>
      <c r="S973" s="52">
        <v>8.6956521739130432E-2</v>
      </c>
      <c r="T973" s="53">
        <v>1.5625E-2</v>
      </c>
      <c r="U973" s="52">
        <v>5.6521739130434785</v>
      </c>
      <c r="V973" s="52">
        <v>0</v>
      </c>
      <c r="W973" s="53">
        <v>0</v>
      </c>
      <c r="X973" s="52">
        <v>65.815652173913037</v>
      </c>
      <c r="Y973" s="52">
        <v>1.3078260869565217</v>
      </c>
      <c r="Z973" s="53">
        <v>1.9871049571926858E-2</v>
      </c>
      <c r="AA973" s="52">
        <v>16.129891304347826</v>
      </c>
      <c r="AB973" s="52">
        <v>0</v>
      </c>
      <c r="AC973" s="53">
        <v>0</v>
      </c>
      <c r="AD973" s="52">
        <v>212.4754347826086</v>
      </c>
      <c r="AE973" s="52">
        <v>2.1791304347826088</v>
      </c>
      <c r="AF973" s="53">
        <v>1.025591705230375E-2</v>
      </c>
      <c r="AG973" s="52">
        <v>0</v>
      </c>
      <c r="AH973" s="52">
        <v>0</v>
      </c>
      <c r="AI973" s="53" t="s">
        <v>36134</v>
      </c>
      <c r="AJ973" s="52">
        <v>0</v>
      </c>
      <c r="AK973" s="52">
        <v>0</v>
      </c>
      <c r="AL973" s="53" t="s">
        <v>36134</v>
      </c>
      <c r="AM973" t="s">
        <v>1011</v>
      </c>
      <c r="AN973" s="3">
        <v>9</v>
      </c>
      <c r="AX973"/>
      <c r="AY973"/>
    </row>
    <row r="974" spans="1:51" x14ac:dyDescent="0.35">
      <c r="A974" t="s">
        <v>33544</v>
      </c>
      <c r="B974" t="s">
        <v>15632</v>
      </c>
      <c r="C974" t="s">
        <v>29000</v>
      </c>
      <c r="D974" t="s">
        <v>33733</v>
      </c>
      <c r="E974" s="52">
        <v>86.597826086956516</v>
      </c>
      <c r="F974" s="52">
        <v>385.77043478260873</v>
      </c>
      <c r="G974" s="52">
        <v>47.236413043478251</v>
      </c>
      <c r="H974" s="53">
        <v>0.12244694975159812</v>
      </c>
      <c r="I974" s="52">
        <v>367.89684782608703</v>
      </c>
      <c r="J974" s="52">
        <v>47.148586956521726</v>
      </c>
      <c r="K974" s="53">
        <v>0.12815708325614658</v>
      </c>
      <c r="L974" s="52">
        <v>50.046521739130441</v>
      </c>
      <c r="M974" s="52">
        <v>33.216847826086948</v>
      </c>
      <c r="N974" s="53">
        <v>0.66371940889780789</v>
      </c>
      <c r="O974" s="52">
        <v>44.480434782608697</v>
      </c>
      <c r="P974" s="52">
        <v>33.129021739130422</v>
      </c>
      <c r="Q974" s="53">
        <v>0.74479986315429325</v>
      </c>
      <c r="R974" s="52">
        <v>8.7826086956521734E-2</v>
      </c>
      <c r="S974" s="52">
        <v>8.7826086956521734E-2</v>
      </c>
      <c r="T974" s="53">
        <v>1</v>
      </c>
      <c r="U974" s="52">
        <v>5.4782608695652177</v>
      </c>
      <c r="V974" s="52">
        <v>0</v>
      </c>
      <c r="W974" s="53">
        <v>0</v>
      </c>
      <c r="X974" s="52">
        <v>58.672608695652173</v>
      </c>
      <c r="Y974" s="52">
        <v>0</v>
      </c>
      <c r="Z974" s="53">
        <v>0</v>
      </c>
      <c r="AA974" s="52">
        <v>12.307499999999997</v>
      </c>
      <c r="AB974" s="52">
        <v>0</v>
      </c>
      <c r="AC974" s="53">
        <v>0</v>
      </c>
      <c r="AD974" s="52">
        <v>264.74380434782614</v>
      </c>
      <c r="AE974" s="52">
        <v>14.019565217391303</v>
      </c>
      <c r="AF974" s="53">
        <v>5.2955215522143419E-2</v>
      </c>
      <c r="AG974" s="52">
        <v>0</v>
      </c>
      <c r="AH974" s="52">
        <v>0</v>
      </c>
      <c r="AI974" s="53" t="s">
        <v>36134</v>
      </c>
      <c r="AJ974" s="52">
        <v>0</v>
      </c>
      <c r="AK974" s="52">
        <v>0</v>
      </c>
      <c r="AL974" s="53" t="s">
        <v>36134</v>
      </c>
      <c r="AM974" t="s">
        <v>1160</v>
      </c>
      <c r="AN974" s="3">
        <v>9</v>
      </c>
      <c r="AX974"/>
      <c r="AY974"/>
    </row>
    <row r="975" spans="1:51" x14ac:dyDescent="0.35">
      <c r="A975" t="s">
        <v>33544</v>
      </c>
      <c r="B975" t="s">
        <v>27535</v>
      </c>
      <c r="C975" t="s">
        <v>31313</v>
      </c>
      <c r="D975" t="s">
        <v>33754</v>
      </c>
      <c r="E975" s="52">
        <v>26.576086956521738</v>
      </c>
      <c r="F975" s="52">
        <v>119.31260869565217</v>
      </c>
      <c r="G975" s="52">
        <v>6.362934782608697</v>
      </c>
      <c r="H975" s="53">
        <v>5.3329944355164922E-2</v>
      </c>
      <c r="I975" s="52">
        <v>105.70695652173913</v>
      </c>
      <c r="J975" s="52">
        <v>6.362934782608697</v>
      </c>
      <c r="K975" s="53">
        <v>6.0194096888033378E-2</v>
      </c>
      <c r="L975" s="52">
        <v>14.540760869565219</v>
      </c>
      <c r="M975" s="52">
        <v>0</v>
      </c>
      <c r="N975" s="53">
        <v>0</v>
      </c>
      <c r="O975" s="52">
        <v>6.5874999999999995</v>
      </c>
      <c r="P975" s="52">
        <v>0</v>
      </c>
      <c r="Q975" s="53">
        <v>0</v>
      </c>
      <c r="R975" s="52">
        <v>2.4750000000000005</v>
      </c>
      <c r="S975" s="52">
        <v>0</v>
      </c>
      <c r="T975" s="53">
        <v>0</v>
      </c>
      <c r="U975" s="52">
        <v>5.4782608695652177</v>
      </c>
      <c r="V975" s="52">
        <v>0</v>
      </c>
      <c r="W975" s="53">
        <v>0</v>
      </c>
      <c r="X975" s="52">
        <v>23.858260869565203</v>
      </c>
      <c r="Y975" s="52">
        <v>4.1655434782608705</v>
      </c>
      <c r="Z975" s="53">
        <v>0.17459543681889433</v>
      </c>
      <c r="AA975" s="52">
        <v>5.6523913043478275</v>
      </c>
      <c r="AB975" s="52">
        <v>0</v>
      </c>
      <c r="AC975" s="53">
        <v>0</v>
      </c>
      <c r="AD975" s="52">
        <v>75.261195652173924</v>
      </c>
      <c r="AE975" s="52">
        <v>2.1973913043478266</v>
      </c>
      <c r="AF975" s="53">
        <v>2.9196869453194167E-2</v>
      </c>
      <c r="AG975" s="52">
        <v>0</v>
      </c>
      <c r="AH975" s="52">
        <v>0</v>
      </c>
      <c r="AI975" s="53" t="s">
        <v>36134</v>
      </c>
      <c r="AJ975" s="52">
        <v>0</v>
      </c>
      <c r="AK975" s="52">
        <v>0</v>
      </c>
      <c r="AL975" s="53" t="s">
        <v>36134</v>
      </c>
      <c r="AM975" t="s">
        <v>13514</v>
      </c>
      <c r="AN975" s="3">
        <v>9</v>
      </c>
      <c r="AX975"/>
      <c r="AY975"/>
    </row>
    <row r="976" spans="1:51" x14ac:dyDescent="0.35">
      <c r="A976" t="s">
        <v>33544</v>
      </c>
      <c r="B976" t="s">
        <v>15631</v>
      </c>
      <c r="C976" t="s">
        <v>28999</v>
      </c>
      <c r="D976" t="s">
        <v>33744</v>
      </c>
      <c r="E976" s="52">
        <v>51.978260869565219</v>
      </c>
      <c r="F976" s="52">
        <v>223.69423913043474</v>
      </c>
      <c r="G976" s="52">
        <v>0</v>
      </c>
      <c r="H976" s="53">
        <v>0</v>
      </c>
      <c r="I976" s="52">
        <v>215.18532608695648</v>
      </c>
      <c r="J976" s="52">
        <v>0</v>
      </c>
      <c r="K976" s="53">
        <v>0</v>
      </c>
      <c r="L976" s="52">
        <v>45.76076086956521</v>
      </c>
      <c r="M976" s="52">
        <v>0</v>
      </c>
      <c r="N976" s="53">
        <v>0</v>
      </c>
      <c r="O976" s="52">
        <v>42.021630434782601</v>
      </c>
      <c r="P976" s="52">
        <v>0</v>
      </c>
      <c r="Q976" s="53">
        <v>0</v>
      </c>
      <c r="R976" s="52">
        <v>0</v>
      </c>
      <c r="S976" s="52">
        <v>0</v>
      </c>
      <c r="T976" s="53" t="s">
        <v>36134</v>
      </c>
      <c r="U976" s="52">
        <v>3.7391304347826089</v>
      </c>
      <c r="V976" s="52">
        <v>0</v>
      </c>
      <c r="W976" s="53">
        <v>0</v>
      </c>
      <c r="X976" s="52">
        <v>37.91706521739129</v>
      </c>
      <c r="Y976" s="52">
        <v>0</v>
      </c>
      <c r="Z976" s="53">
        <v>0</v>
      </c>
      <c r="AA976" s="52">
        <v>4.7697826086956541</v>
      </c>
      <c r="AB976" s="52">
        <v>0</v>
      </c>
      <c r="AC976" s="53">
        <v>0</v>
      </c>
      <c r="AD976" s="52">
        <v>135.24663043478259</v>
      </c>
      <c r="AE976" s="52">
        <v>0</v>
      </c>
      <c r="AF976" s="53">
        <v>0</v>
      </c>
      <c r="AG976" s="52">
        <v>0</v>
      </c>
      <c r="AH976" s="52">
        <v>0</v>
      </c>
      <c r="AI976" s="53" t="s">
        <v>36134</v>
      </c>
      <c r="AJ976" s="52">
        <v>0</v>
      </c>
      <c r="AK976" s="52">
        <v>0</v>
      </c>
      <c r="AL976" s="53" t="s">
        <v>36134</v>
      </c>
      <c r="AM976" t="s">
        <v>1159</v>
      </c>
      <c r="AN976" s="3">
        <v>9</v>
      </c>
      <c r="AX976"/>
      <c r="AY976"/>
    </row>
    <row r="977" spans="1:51" x14ac:dyDescent="0.35">
      <c r="A977" t="s">
        <v>33544</v>
      </c>
      <c r="B977" t="s">
        <v>35445</v>
      </c>
      <c r="C977" t="s">
        <v>33315</v>
      </c>
      <c r="D977" t="s">
        <v>33767</v>
      </c>
      <c r="E977" s="52">
        <v>64.978260869565219</v>
      </c>
      <c r="F977" s="52">
        <v>252.44097826086963</v>
      </c>
      <c r="G977" s="52">
        <v>31.132173913043477</v>
      </c>
      <c r="H977" s="53">
        <v>0.12332456532026208</v>
      </c>
      <c r="I977" s="52">
        <v>230.87576086956528</v>
      </c>
      <c r="J977" s="52">
        <v>31.132173913043477</v>
      </c>
      <c r="K977" s="53">
        <v>0.13484383893652568</v>
      </c>
      <c r="L977" s="52">
        <v>17.347065217391307</v>
      </c>
      <c r="M977" s="52">
        <v>0</v>
      </c>
      <c r="N977" s="53">
        <v>0</v>
      </c>
      <c r="O977" s="52">
        <v>6.7383695652173943</v>
      </c>
      <c r="P977" s="52">
        <v>0</v>
      </c>
      <c r="Q977" s="53">
        <v>0</v>
      </c>
      <c r="R977" s="52">
        <v>5.3043478260869561</v>
      </c>
      <c r="S977" s="52">
        <v>0</v>
      </c>
      <c r="T977" s="53">
        <v>0</v>
      </c>
      <c r="U977" s="52">
        <v>5.3043478260869561</v>
      </c>
      <c r="V977" s="52">
        <v>0</v>
      </c>
      <c r="W977" s="53">
        <v>0</v>
      </c>
      <c r="X977" s="52">
        <v>54.908695652173947</v>
      </c>
      <c r="Y977" s="52">
        <v>0.97380434782608705</v>
      </c>
      <c r="Z977" s="53">
        <v>1.7734975057407544E-2</v>
      </c>
      <c r="AA977" s="52">
        <v>10.956521739130435</v>
      </c>
      <c r="AB977" s="52">
        <v>0</v>
      </c>
      <c r="AC977" s="53">
        <v>0</v>
      </c>
      <c r="AD977" s="52">
        <v>169.22869565217394</v>
      </c>
      <c r="AE977" s="52">
        <v>30.158369565217392</v>
      </c>
      <c r="AF977" s="53">
        <v>0.17821073104057794</v>
      </c>
      <c r="AG977" s="52">
        <v>0</v>
      </c>
      <c r="AH977" s="52">
        <v>0</v>
      </c>
      <c r="AI977" s="53" t="s">
        <v>36134</v>
      </c>
      <c r="AJ977" s="52">
        <v>0</v>
      </c>
      <c r="AK977" s="52">
        <v>0</v>
      </c>
      <c r="AL977" s="53" t="s">
        <v>36134</v>
      </c>
      <c r="AM977" t="s">
        <v>13474</v>
      </c>
      <c r="AN977" s="3">
        <v>9</v>
      </c>
      <c r="AX977"/>
      <c r="AY977"/>
    </row>
    <row r="978" spans="1:51" x14ac:dyDescent="0.35">
      <c r="A978" t="s">
        <v>33544</v>
      </c>
      <c r="B978" t="s">
        <v>15458</v>
      </c>
      <c r="C978" t="s">
        <v>28633</v>
      </c>
      <c r="D978" t="s">
        <v>33733</v>
      </c>
      <c r="E978" s="52">
        <v>75.326086956521735</v>
      </c>
      <c r="F978" s="52">
        <v>301.50934782608704</v>
      </c>
      <c r="G978" s="52">
        <v>8.5232608695652168</v>
      </c>
      <c r="H978" s="53">
        <v>2.8268645503095647E-2</v>
      </c>
      <c r="I978" s="52">
        <v>280.48739130434791</v>
      </c>
      <c r="J978" s="52">
        <v>8.5232608695652168</v>
      </c>
      <c r="K978" s="53">
        <v>3.0387322688301872E-2</v>
      </c>
      <c r="L978" s="52">
        <v>26.981847826086952</v>
      </c>
      <c r="M978" s="52">
        <v>1.0434782608695652</v>
      </c>
      <c r="N978" s="53">
        <v>3.8673343189664554E-2</v>
      </c>
      <c r="O978" s="52">
        <v>16.366956521739127</v>
      </c>
      <c r="P978" s="52">
        <v>1.0434782608695652</v>
      </c>
      <c r="Q978" s="53">
        <v>6.3755180108383824E-2</v>
      </c>
      <c r="R978" s="52">
        <v>5.1366304347826075</v>
      </c>
      <c r="S978" s="52">
        <v>0</v>
      </c>
      <c r="T978" s="53">
        <v>0</v>
      </c>
      <c r="U978" s="52">
        <v>5.4782608695652177</v>
      </c>
      <c r="V978" s="52">
        <v>0</v>
      </c>
      <c r="W978" s="53">
        <v>0</v>
      </c>
      <c r="X978" s="52">
        <v>71.504456521739144</v>
      </c>
      <c r="Y978" s="52">
        <v>2.4638043478260871</v>
      </c>
      <c r="Z978" s="53">
        <v>3.4456654419532981E-2</v>
      </c>
      <c r="AA978" s="52">
        <v>10.407065217391308</v>
      </c>
      <c r="AB978" s="52">
        <v>0</v>
      </c>
      <c r="AC978" s="53">
        <v>0</v>
      </c>
      <c r="AD978" s="52">
        <v>192.61597826086964</v>
      </c>
      <c r="AE978" s="52">
        <v>5.0159782608695647</v>
      </c>
      <c r="AF978" s="53">
        <v>2.6041340423358698E-2</v>
      </c>
      <c r="AG978" s="52">
        <v>0</v>
      </c>
      <c r="AH978" s="52">
        <v>0</v>
      </c>
      <c r="AI978" s="53" t="s">
        <v>36134</v>
      </c>
      <c r="AJ978" s="52">
        <v>0</v>
      </c>
      <c r="AK978" s="52">
        <v>0</v>
      </c>
      <c r="AL978" s="53" t="s">
        <v>36134</v>
      </c>
      <c r="AM978" t="s">
        <v>986</v>
      </c>
      <c r="AN978" s="3">
        <v>9</v>
      </c>
      <c r="AX978"/>
      <c r="AY978"/>
    </row>
    <row r="979" spans="1:51" x14ac:dyDescent="0.35">
      <c r="A979" t="s">
        <v>33544</v>
      </c>
      <c r="B979" t="s">
        <v>27399</v>
      </c>
      <c r="C979" t="s">
        <v>28803</v>
      </c>
      <c r="D979" t="s">
        <v>33735</v>
      </c>
      <c r="E979" s="52">
        <v>16</v>
      </c>
      <c r="F979" s="52">
        <v>103.73249999999999</v>
      </c>
      <c r="G979" s="52">
        <v>0</v>
      </c>
      <c r="H979" s="53">
        <v>0</v>
      </c>
      <c r="I979" s="52">
        <v>90.19989130434783</v>
      </c>
      <c r="J979" s="52">
        <v>0</v>
      </c>
      <c r="K979" s="53">
        <v>0</v>
      </c>
      <c r="L979" s="52">
        <v>32.520869565217389</v>
      </c>
      <c r="M979" s="52">
        <v>0</v>
      </c>
      <c r="N979" s="53">
        <v>0</v>
      </c>
      <c r="O979" s="52">
        <v>18.988260869565217</v>
      </c>
      <c r="P979" s="52">
        <v>0</v>
      </c>
      <c r="Q979" s="53">
        <v>0</v>
      </c>
      <c r="R979" s="52">
        <v>8.5760869565217384</v>
      </c>
      <c r="S979" s="52">
        <v>0</v>
      </c>
      <c r="T979" s="53">
        <v>0</v>
      </c>
      <c r="U979" s="52">
        <v>4.9565217391304346</v>
      </c>
      <c r="V979" s="52">
        <v>0</v>
      </c>
      <c r="W979" s="53">
        <v>0</v>
      </c>
      <c r="X979" s="52">
        <v>33.068804347826088</v>
      </c>
      <c r="Y979" s="52">
        <v>0</v>
      </c>
      <c r="Z979" s="53">
        <v>0</v>
      </c>
      <c r="AA979" s="52">
        <v>0</v>
      </c>
      <c r="AB979" s="52">
        <v>0</v>
      </c>
      <c r="AC979" s="53" t="s">
        <v>36134</v>
      </c>
      <c r="AD979" s="52">
        <v>38.142826086956525</v>
      </c>
      <c r="AE979" s="52">
        <v>0</v>
      </c>
      <c r="AF979" s="53">
        <v>0</v>
      </c>
      <c r="AG979" s="52">
        <v>0</v>
      </c>
      <c r="AH979" s="52">
        <v>0</v>
      </c>
      <c r="AI979" s="53" t="s">
        <v>36134</v>
      </c>
      <c r="AJ979" s="52">
        <v>0</v>
      </c>
      <c r="AK979" s="52">
        <v>0</v>
      </c>
      <c r="AL979" s="53" t="s">
        <v>36134</v>
      </c>
      <c r="AM979" t="s">
        <v>13371</v>
      </c>
      <c r="AN979" s="3">
        <v>9</v>
      </c>
      <c r="AX979"/>
      <c r="AY979"/>
    </row>
    <row r="980" spans="1:51" x14ac:dyDescent="0.35">
      <c r="A980" t="s">
        <v>33544</v>
      </c>
      <c r="B980" t="s">
        <v>15285</v>
      </c>
      <c r="C980" t="s">
        <v>28803</v>
      </c>
      <c r="D980" t="s">
        <v>33735</v>
      </c>
      <c r="E980" s="52">
        <v>77.293478260869563</v>
      </c>
      <c r="F980" s="52">
        <v>332.72119565217383</v>
      </c>
      <c r="G980" s="52">
        <v>3.2608695652173912E-2</v>
      </c>
      <c r="H980" s="53">
        <v>9.8006066575521039E-5</v>
      </c>
      <c r="I980" s="52">
        <v>307.95054347826078</v>
      </c>
      <c r="J980" s="52">
        <v>3.2608695652173912E-2</v>
      </c>
      <c r="K980" s="53">
        <v>1.0588939147131548E-4</v>
      </c>
      <c r="L980" s="52">
        <v>60.6153260869565</v>
      </c>
      <c r="M980" s="52">
        <v>0</v>
      </c>
      <c r="N980" s="53">
        <v>0</v>
      </c>
      <c r="O980" s="52">
        <v>51.974021739130414</v>
      </c>
      <c r="P980" s="52">
        <v>0</v>
      </c>
      <c r="Q980" s="53">
        <v>0</v>
      </c>
      <c r="R980" s="52">
        <v>3.0760869565217392</v>
      </c>
      <c r="S980" s="52">
        <v>0</v>
      </c>
      <c r="T980" s="53">
        <v>0</v>
      </c>
      <c r="U980" s="52">
        <v>5.5652173913043477</v>
      </c>
      <c r="V980" s="52">
        <v>0</v>
      </c>
      <c r="W980" s="53">
        <v>0</v>
      </c>
      <c r="X980" s="52">
        <v>72.452934782608693</v>
      </c>
      <c r="Y980" s="52">
        <v>0</v>
      </c>
      <c r="Z980" s="53">
        <v>0</v>
      </c>
      <c r="AA980" s="52">
        <v>16.129347826086949</v>
      </c>
      <c r="AB980" s="52">
        <v>0</v>
      </c>
      <c r="AC980" s="53">
        <v>0</v>
      </c>
      <c r="AD980" s="52">
        <v>180.39978260869563</v>
      </c>
      <c r="AE980" s="52">
        <v>3.2608695652173912E-2</v>
      </c>
      <c r="AF980" s="53">
        <v>1.8075795425377697E-4</v>
      </c>
      <c r="AG980" s="52">
        <v>3.1238043478260873</v>
      </c>
      <c r="AH980" s="52">
        <v>0</v>
      </c>
      <c r="AI980" s="53">
        <v>0</v>
      </c>
      <c r="AJ980" s="52">
        <v>0</v>
      </c>
      <c r="AK980" s="52">
        <v>0</v>
      </c>
      <c r="AL980" s="53" t="s">
        <v>36134</v>
      </c>
      <c r="AM980" t="s">
        <v>809</v>
      </c>
      <c r="AN980" s="3">
        <v>9</v>
      </c>
      <c r="AX980"/>
      <c r="AY980"/>
    </row>
    <row r="981" spans="1:51" x14ac:dyDescent="0.35">
      <c r="A981" t="s">
        <v>33544</v>
      </c>
      <c r="B981" t="s">
        <v>15409</v>
      </c>
      <c r="C981" t="s">
        <v>28790</v>
      </c>
      <c r="D981" t="s">
        <v>33733</v>
      </c>
      <c r="E981" s="52">
        <v>85.684782608695656</v>
      </c>
      <c r="F981" s="52">
        <v>353.80369565217399</v>
      </c>
      <c r="G981" s="52">
        <v>7.5231521739130436</v>
      </c>
      <c r="H981" s="53">
        <v>2.1263633665684172E-2</v>
      </c>
      <c r="I981" s="52">
        <v>319.85108695652178</v>
      </c>
      <c r="J981" s="52">
        <v>7.5231521739130436</v>
      </c>
      <c r="K981" s="53">
        <v>2.3520796022605626E-2</v>
      </c>
      <c r="L981" s="52">
        <v>51.53141304347826</v>
      </c>
      <c r="M981" s="52">
        <v>0</v>
      </c>
      <c r="N981" s="53">
        <v>0</v>
      </c>
      <c r="O981" s="52">
        <v>36.487065217391297</v>
      </c>
      <c r="P981" s="52">
        <v>0</v>
      </c>
      <c r="Q981" s="53">
        <v>0</v>
      </c>
      <c r="R981" s="52">
        <v>9.6530434782608729</v>
      </c>
      <c r="S981" s="52">
        <v>0</v>
      </c>
      <c r="T981" s="53">
        <v>0</v>
      </c>
      <c r="U981" s="52">
        <v>5.3913043478260869</v>
      </c>
      <c r="V981" s="52">
        <v>0</v>
      </c>
      <c r="W981" s="53">
        <v>0</v>
      </c>
      <c r="X981" s="52">
        <v>79.650108695652222</v>
      </c>
      <c r="Y981" s="52">
        <v>0</v>
      </c>
      <c r="Z981" s="53">
        <v>0</v>
      </c>
      <c r="AA981" s="52">
        <v>18.908260869565218</v>
      </c>
      <c r="AB981" s="52">
        <v>0</v>
      </c>
      <c r="AC981" s="53">
        <v>0</v>
      </c>
      <c r="AD981" s="52">
        <v>203.71391304347827</v>
      </c>
      <c r="AE981" s="52">
        <v>7.5231521739130436</v>
      </c>
      <c r="AF981" s="53">
        <v>3.6929987066260869E-2</v>
      </c>
      <c r="AG981" s="52">
        <v>0</v>
      </c>
      <c r="AH981" s="52">
        <v>0</v>
      </c>
      <c r="AI981" s="53" t="s">
        <v>36134</v>
      </c>
      <c r="AJ981" s="52">
        <v>0</v>
      </c>
      <c r="AK981" s="52">
        <v>0</v>
      </c>
      <c r="AL981" s="53" t="s">
        <v>36134</v>
      </c>
      <c r="AM981" t="s">
        <v>936</v>
      </c>
      <c r="AN981" s="3">
        <v>9</v>
      </c>
      <c r="AX981"/>
      <c r="AY981"/>
    </row>
    <row r="982" spans="1:51" x14ac:dyDescent="0.35">
      <c r="A982" t="s">
        <v>33544</v>
      </c>
      <c r="B982" t="s">
        <v>15214</v>
      </c>
      <c r="C982" t="s">
        <v>28880</v>
      </c>
      <c r="D982" t="s">
        <v>33759</v>
      </c>
      <c r="E982" s="52">
        <v>87.260869565217391</v>
      </c>
      <c r="F982" s="52">
        <v>324.36423913043484</v>
      </c>
      <c r="G982" s="52">
        <v>2.7807608695652171</v>
      </c>
      <c r="H982" s="53">
        <v>8.5729576016763207E-3</v>
      </c>
      <c r="I982" s="52">
        <v>302.89228260869572</v>
      </c>
      <c r="J982" s="52">
        <v>2.7807608695652171</v>
      </c>
      <c r="K982" s="53">
        <v>9.1806923755718833E-3</v>
      </c>
      <c r="L982" s="52">
        <v>27.808043478260867</v>
      </c>
      <c r="M982" s="52">
        <v>0</v>
      </c>
      <c r="N982" s="53">
        <v>0</v>
      </c>
      <c r="O982" s="52">
        <v>22.50369565217391</v>
      </c>
      <c r="P982" s="52">
        <v>0</v>
      </c>
      <c r="Q982" s="53">
        <v>0</v>
      </c>
      <c r="R982" s="52">
        <v>0</v>
      </c>
      <c r="S982" s="52">
        <v>0</v>
      </c>
      <c r="T982" s="53" t="s">
        <v>36134</v>
      </c>
      <c r="U982" s="52">
        <v>5.3043478260869561</v>
      </c>
      <c r="V982" s="52">
        <v>0</v>
      </c>
      <c r="W982" s="53">
        <v>0</v>
      </c>
      <c r="X982" s="52">
        <v>63.649347826086967</v>
      </c>
      <c r="Y982" s="52">
        <v>2.5307608695652171</v>
      </c>
      <c r="Z982" s="53">
        <v>3.9760986655828286E-2</v>
      </c>
      <c r="AA982" s="52">
        <v>16.167608695652174</v>
      </c>
      <c r="AB982" s="52">
        <v>0</v>
      </c>
      <c r="AC982" s="53">
        <v>0</v>
      </c>
      <c r="AD982" s="52">
        <v>216.73923913043481</v>
      </c>
      <c r="AE982" s="52">
        <v>0.25</v>
      </c>
      <c r="AF982" s="53">
        <v>1.1534598026781329E-3</v>
      </c>
      <c r="AG982" s="52">
        <v>0</v>
      </c>
      <c r="AH982" s="52">
        <v>0</v>
      </c>
      <c r="AI982" s="53" t="s">
        <v>36134</v>
      </c>
      <c r="AJ982" s="52">
        <v>0</v>
      </c>
      <c r="AK982" s="52">
        <v>0</v>
      </c>
      <c r="AL982" s="53" t="s">
        <v>36134</v>
      </c>
      <c r="AM982" t="s">
        <v>736</v>
      </c>
      <c r="AN982" s="3">
        <v>9</v>
      </c>
      <c r="AX982"/>
      <c r="AY982"/>
    </row>
    <row r="983" spans="1:51" x14ac:dyDescent="0.35">
      <c r="A983" t="s">
        <v>33544</v>
      </c>
      <c r="B983" t="s">
        <v>15508</v>
      </c>
      <c r="C983" t="s">
        <v>28788</v>
      </c>
      <c r="D983" t="s">
        <v>33733</v>
      </c>
      <c r="E983" s="52">
        <v>104.08695652173913</v>
      </c>
      <c r="F983" s="52">
        <v>404.01717391304356</v>
      </c>
      <c r="G983" s="52">
        <v>74.469456521739147</v>
      </c>
      <c r="H983" s="53">
        <v>0.18432250243344153</v>
      </c>
      <c r="I983" s="52">
        <v>383.3134782608696</v>
      </c>
      <c r="J983" s="52">
        <v>72.762065217391324</v>
      </c>
      <c r="K983" s="53">
        <v>0.18982391526517634</v>
      </c>
      <c r="L983" s="52">
        <v>40.627608695652178</v>
      </c>
      <c r="M983" s="52">
        <v>3.0672826086956517</v>
      </c>
      <c r="N983" s="53">
        <v>7.5497493137564389E-2</v>
      </c>
      <c r="O983" s="52">
        <v>33.525543478260872</v>
      </c>
      <c r="P983" s="52">
        <v>1.8979347826086954</v>
      </c>
      <c r="Q983" s="53">
        <v>5.6611603741469022E-2</v>
      </c>
      <c r="R983" s="52">
        <v>2.112717391304348</v>
      </c>
      <c r="S983" s="52">
        <v>1.1693478260869565</v>
      </c>
      <c r="T983" s="53">
        <v>0.5534804753820034</v>
      </c>
      <c r="U983" s="52">
        <v>4.9893478260869566</v>
      </c>
      <c r="V983" s="52">
        <v>0</v>
      </c>
      <c r="W983" s="53">
        <v>0</v>
      </c>
      <c r="X983" s="52">
        <v>62.706739130434805</v>
      </c>
      <c r="Y983" s="52">
        <v>9.6705434782608677</v>
      </c>
      <c r="Z983" s="53">
        <v>0.15421856745166415</v>
      </c>
      <c r="AA983" s="52">
        <v>13.601630434782608</v>
      </c>
      <c r="AB983" s="52">
        <v>0.53804347826086951</v>
      </c>
      <c r="AC983" s="53">
        <v>3.9557278139609221E-2</v>
      </c>
      <c r="AD983" s="52">
        <v>287.08119565217396</v>
      </c>
      <c r="AE983" s="52">
        <v>61.193586956521756</v>
      </c>
      <c r="AF983" s="53">
        <v>0.21315776819692356</v>
      </c>
      <c r="AG983" s="52">
        <v>0</v>
      </c>
      <c r="AH983" s="52">
        <v>0</v>
      </c>
      <c r="AI983" s="53" t="s">
        <v>36134</v>
      </c>
      <c r="AJ983" s="52">
        <v>0</v>
      </c>
      <c r="AK983" s="52">
        <v>0</v>
      </c>
      <c r="AL983" s="53" t="s">
        <v>36134</v>
      </c>
      <c r="AM983" t="s">
        <v>1036</v>
      </c>
      <c r="AN983" s="3">
        <v>9</v>
      </c>
      <c r="AX983"/>
      <c r="AY983"/>
    </row>
    <row r="984" spans="1:51" x14ac:dyDescent="0.35">
      <c r="A984" t="s">
        <v>33544</v>
      </c>
      <c r="B984" t="s">
        <v>15322</v>
      </c>
      <c r="C984" t="s">
        <v>28887</v>
      </c>
      <c r="D984" t="s">
        <v>33750</v>
      </c>
      <c r="E984" s="52">
        <v>92.423913043478265</v>
      </c>
      <c r="F984" s="52">
        <v>350.18945652173915</v>
      </c>
      <c r="G984" s="52">
        <v>0</v>
      </c>
      <c r="H984" s="53">
        <v>0</v>
      </c>
      <c r="I984" s="52">
        <v>319.47532608695656</v>
      </c>
      <c r="J984" s="52">
        <v>0</v>
      </c>
      <c r="K984" s="53">
        <v>0</v>
      </c>
      <c r="L984" s="52">
        <v>22.583152173913042</v>
      </c>
      <c r="M984" s="52">
        <v>0</v>
      </c>
      <c r="N984" s="53">
        <v>0</v>
      </c>
      <c r="O984" s="52">
        <v>17.104891304347824</v>
      </c>
      <c r="P984" s="52">
        <v>0</v>
      </c>
      <c r="Q984" s="53">
        <v>0</v>
      </c>
      <c r="R984" s="52">
        <v>0</v>
      </c>
      <c r="S984" s="52">
        <v>0</v>
      </c>
      <c r="T984" s="53" t="s">
        <v>36134</v>
      </c>
      <c r="U984" s="52">
        <v>5.4782608695652177</v>
      </c>
      <c r="V984" s="52">
        <v>0</v>
      </c>
      <c r="W984" s="53">
        <v>0</v>
      </c>
      <c r="X984" s="52">
        <v>82.504239130434783</v>
      </c>
      <c r="Y984" s="52">
        <v>0</v>
      </c>
      <c r="Z984" s="53">
        <v>0</v>
      </c>
      <c r="AA984" s="52">
        <v>25.235869565217389</v>
      </c>
      <c r="AB984" s="52">
        <v>0</v>
      </c>
      <c r="AC984" s="53">
        <v>0</v>
      </c>
      <c r="AD984" s="52">
        <v>219.86619565217393</v>
      </c>
      <c r="AE984" s="52">
        <v>0</v>
      </c>
      <c r="AF984" s="53">
        <v>0</v>
      </c>
      <c r="AG984" s="52">
        <v>0</v>
      </c>
      <c r="AH984" s="52">
        <v>0</v>
      </c>
      <c r="AI984" s="53" t="s">
        <v>36134</v>
      </c>
      <c r="AJ984" s="52">
        <v>0</v>
      </c>
      <c r="AK984" s="52">
        <v>0</v>
      </c>
      <c r="AL984" s="53" t="s">
        <v>36134</v>
      </c>
      <c r="AM984" t="s">
        <v>846</v>
      </c>
      <c r="AN984" s="3">
        <v>9</v>
      </c>
      <c r="AX984"/>
      <c r="AY984"/>
    </row>
    <row r="985" spans="1:51" x14ac:dyDescent="0.35">
      <c r="A985" t="s">
        <v>33544</v>
      </c>
      <c r="B985" t="s">
        <v>15260</v>
      </c>
      <c r="C985" t="s">
        <v>28885</v>
      </c>
      <c r="D985" t="s">
        <v>33733</v>
      </c>
      <c r="E985" s="52">
        <v>49.902173913043477</v>
      </c>
      <c r="F985" s="52">
        <v>198.75630434782607</v>
      </c>
      <c r="G985" s="52">
        <v>0</v>
      </c>
      <c r="H985" s="53">
        <v>0</v>
      </c>
      <c r="I985" s="52">
        <v>190.88652173913042</v>
      </c>
      <c r="J985" s="52">
        <v>0</v>
      </c>
      <c r="K985" s="53">
        <v>0</v>
      </c>
      <c r="L985" s="52">
        <v>23.745108695652174</v>
      </c>
      <c r="M985" s="52">
        <v>0</v>
      </c>
      <c r="N985" s="53">
        <v>0</v>
      </c>
      <c r="O985" s="52">
        <v>15.875326086956523</v>
      </c>
      <c r="P985" s="52">
        <v>0</v>
      </c>
      <c r="Q985" s="53">
        <v>0</v>
      </c>
      <c r="R985" s="52">
        <v>0</v>
      </c>
      <c r="S985" s="52">
        <v>0</v>
      </c>
      <c r="T985" s="53" t="s">
        <v>36134</v>
      </c>
      <c r="U985" s="52">
        <v>7.8697826086956519</v>
      </c>
      <c r="V985" s="52">
        <v>0</v>
      </c>
      <c r="W985" s="53">
        <v>0</v>
      </c>
      <c r="X985" s="52">
        <v>50.102499999999992</v>
      </c>
      <c r="Y985" s="52">
        <v>0</v>
      </c>
      <c r="Z985" s="53">
        <v>0</v>
      </c>
      <c r="AA985" s="52">
        <v>0</v>
      </c>
      <c r="AB985" s="52">
        <v>0</v>
      </c>
      <c r="AC985" s="53" t="s">
        <v>36134</v>
      </c>
      <c r="AD985" s="52">
        <v>124.9086956521739</v>
      </c>
      <c r="AE985" s="52">
        <v>0</v>
      </c>
      <c r="AF985" s="53">
        <v>0</v>
      </c>
      <c r="AG985" s="52">
        <v>0</v>
      </c>
      <c r="AH985" s="52">
        <v>0</v>
      </c>
      <c r="AI985" s="53" t="s">
        <v>36134</v>
      </c>
      <c r="AJ985" s="52">
        <v>0</v>
      </c>
      <c r="AK985" s="52">
        <v>0</v>
      </c>
      <c r="AL985" s="53" t="s">
        <v>36134</v>
      </c>
      <c r="AM985" t="s">
        <v>784</v>
      </c>
      <c r="AN985" s="3">
        <v>9</v>
      </c>
      <c r="AX985"/>
      <c r="AY985"/>
    </row>
    <row r="986" spans="1:51" x14ac:dyDescent="0.35">
      <c r="A986" t="s">
        <v>33544</v>
      </c>
      <c r="B986" t="s">
        <v>35423</v>
      </c>
      <c r="C986" t="s">
        <v>28944</v>
      </c>
      <c r="D986" t="s">
        <v>33741</v>
      </c>
      <c r="E986" s="52">
        <v>87.369565217391298</v>
      </c>
      <c r="F986" s="52">
        <v>362.09489130434781</v>
      </c>
      <c r="G986" s="52">
        <v>12.303478260869566</v>
      </c>
      <c r="H986" s="53">
        <v>3.3978602174003752E-2</v>
      </c>
      <c r="I986" s="52">
        <v>352.69586956521744</v>
      </c>
      <c r="J986" s="52">
        <v>12.303478260869566</v>
      </c>
      <c r="K986" s="53">
        <v>3.4884100786427029E-2</v>
      </c>
      <c r="L986" s="52">
        <v>53.611739130434785</v>
      </c>
      <c r="M986" s="52">
        <v>0</v>
      </c>
      <c r="N986" s="53">
        <v>0</v>
      </c>
      <c r="O986" s="52">
        <v>52.448695652173917</v>
      </c>
      <c r="P986" s="52">
        <v>0</v>
      </c>
      <c r="Q986" s="53">
        <v>0</v>
      </c>
      <c r="R986" s="52">
        <v>1.1630434782608696</v>
      </c>
      <c r="S986" s="52">
        <v>0</v>
      </c>
      <c r="T986" s="53">
        <v>0</v>
      </c>
      <c r="U986" s="52">
        <v>0</v>
      </c>
      <c r="V986" s="52">
        <v>0</v>
      </c>
      <c r="W986" s="53" t="s">
        <v>36134</v>
      </c>
      <c r="X986" s="52">
        <v>76.384239130434821</v>
      </c>
      <c r="Y986" s="52">
        <v>0</v>
      </c>
      <c r="Z986" s="53">
        <v>0</v>
      </c>
      <c r="AA986" s="52">
        <v>8.2359782608695671</v>
      </c>
      <c r="AB986" s="52">
        <v>0</v>
      </c>
      <c r="AC986" s="53">
        <v>0</v>
      </c>
      <c r="AD986" s="52">
        <v>223.86293478260868</v>
      </c>
      <c r="AE986" s="52">
        <v>12.303478260869566</v>
      </c>
      <c r="AF986" s="53">
        <v>5.495987208787987E-2</v>
      </c>
      <c r="AG986" s="52">
        <v>0</v>
      </c>
      <c r="AH986" s="52">
        <v>0</v>
      </c>
      <c r="AI986" s="53" t="s">
        <v>36134</v>
      </c>
      <c r="AJ986" s="52">
        <v>0</v>
      </c>
      <c r="AK986" s="52">
        <v>0</v>
      </c>
      <c r="AL986" s="53" t="s">
        <v>36134</v>
      </c>
      <c r="AM986" t="s">
        <v>906</v>
      </c>
      <c r="AN986" s="3">
        <v>9</v>
      </c>
      <c r="AX986"/>
      <c r="AY986"/>
    </row>
    <row r="987" spans="1:51" x14ac:dyDescent="0.35">
      <c r="A987" t="s">
        <v>33544</v>
      </c>
      <c r="B987" t="s">
        <v>15425</v>
      </c>
      <c r="C987" t="s">
        <v>28903</v>
      </c>
      <c r="D987" t="s">
        <v>33732</v>
      </c>
      <c r="E987" s="52">
        <v>92.891304347826093</v>
      </c>
      <c r="F987" s="52">
        <v>370.60597826086956</v>
      </c>
      <c r="G987" s="52">
        <v>0</v>
      </c>
      <c r="H987" s="53">
        <v>0</v>
      </c>
      <c r="I987" s="52">
        <v>351.97293478260872</v>
      </c>
      <c r="J987" s="52">
        <v>0</v>
      </c>
      <c r="K987" s="53">
        <v>0</v>
      </c>
      <c r="L987" s="52">
        <v>17.7225</v>
      </c>
      <c r="M987" s="52">
        <v>0</v>
      </c>
      <c r="N987" s="53">
        <v>0</v>
      </c>
      <c r="O987" s="52">
        <v>12.689891304347826</v>
      </c>
      <c r="P987" s="52">
        <v>0</v>
      </c>
      <c r="Q987" s="53">
        <v>0</v>
      </c>
      <c r="R987" s="52">
        <v>0</v>
      </c>
      <c r="S987" s="52">
        <v>0</v>
      </c>
      <c r="T987" s="53" t="s">
        <v>36134</v>
      </c>
      <c r="U987" s="52">
        <v>5.0326086956521738</v>
      </c>
      <c r="V987" s="52">
        <v>0</v>
      </c>
      <c r="W987" s="53">
        <v>0</v>
      </c>
      <c r="X987" s="52">
        <v>106.02500000000003</v>
      </c>
      <c r="Y987" s="52">
        <v>0</v>
      </c>
      <c r="Z987" s="53">
        <v>0</v>
      </c>
      <c r="AA987" s="52">
        <v>13.600434782608696</v>
      </c>
      <c r="AB987" s="52">
        <v>0</v>
      </c>
      <c r="AC987" s="53">
        <v>0</v>
      </c>
      <c r="AD987" s="52">
        <v>233.25804347826084</v>
      </c>
      <c r="AE987" s="52">
        <v>0</v>
      </c>
      <c r="AF987" s="53">
        <v>0</v>
      </c>
      <c r="AG987" s="52">
        <v>0</v>
      </c>
      <c r="AH987" s="52">
        <v>0</v>
      </c>
      <c r="AI987" s="53" t="s">
        <v>36134</v>
      </c>
      <c r="AJ987" s="52">
        <v>0</v>
      </c>
      <c r="AK987" s="52">
        <v>0</v>
      </c>
      <c r="AL987" s="53" t="s">
        <v>36134</v>
      </c>
      <c r="AM987" t="s">
        <v>953</v>
      </c>
      <c r="AN987" s="3">
        <v>9</v>
      </c>
      <c r="AX987"/>
      <c r="AY987"/>
    </row>
    <row r="988" spans="1:51" x14ac:dyDescent="0.35">
      <c r="A988" t="s">
        <v>33544</v>
      </c>
      <c r="B988" t="s">
        <v>27438</v>
      </c>
      <c r="C988" t="s">
        <v>28986</v>
      </c>
      <c r="D988" t="s">
        <v>33733</v>
      </c>
      <c r="E988" s="52">
        <v>82.141304347826093</v>
      </c>
      <c r="F988" s="52">
        <v>319.69510869565215</v>
      </c>
      <c r="G988" s="52">
        <v>0</v>
      </c>
      <c r="H988" s="53">
        <v>0</v>
      </c>
      <c r="I988" s="52">
        <v>293.58097826086953</v>
      </c>
      <c r="J988" s="52">
        <v>0</v>
      </c>
      <c r="K988" s="53">
        <v>0</v>
      </c>
      <c r="L988" s="52">
        <v>66.506739130434795</v>
      </c>
      <c r="M988" s="52">
        <v>0</v>
      </c>
      <c r="N988" s="53">
        <v>0</v>
      </c>
      <c r="O988" s="52">
        <v>45.156195652173921</v>
      </c>
      <c r="P988" s="52">
        <v>0</v>
      </c>
      <c r="Q988" s="53">
        <v>0</v>
      </c>
      <c r="R988" s="52">
        <v>15.872282608695652</v>
      </c>
      <c r="S988" s="52">
        <v>0</v>
      </c>
      <c r="T988" s="53">
        <v>0</v>
      </c>
      <c r="U988" s="52">
        <v>5.4782608695652177</v>
      </c>
      <c r="V988" s="52">
        <v>0</v>
      </c>
      <c r="W988" s="53">
        <v>0</v>
      </c>
      <c r="X988" s="52">
        <v>40.463043478260872</v>
      </c>
      <c r="Y988" s="52">
        <v>0</v>
      </c>
      <c r="Z988" s="53">
        <v>0</v>
      </c>
      <c r="AA988" s="52">
        <v>4.7635869565217392</v>
      </c>
      <c r="AB988" s="52">
        <v>0</v>
      </c>
      <c r="AC988" s="53">
        <v>0</v>
      </c>
      <c r="AD988" s="52">
        <v>207.96173913043475</v>
      </c>
      <c r="AE988" s="52">
        <v>0</v>
      </c>
      <c r="AF988" s="53">
        <v>0</v>
      </c>
      <c r="AG988" s="52">
        <v>0</v>
      </c>
      <c r="AH988" s="52">
        <v>0</v>
      </c>
      <c r="AI988" s="53" t="s">
        <v>36134</v>
      </c>
      <c r="AJ988" s="52">
        <v>0</v>
      </c>
      <c r="AK988" s="52">
        <v>0</v>
      </c>
      <c r="AL988" s="53" t="s">
        <v>36134</v>
      </c>
      <c r="AM988" t="s">
        <v>13411</v>
      </c>
      <c r="AN988" s="3">
        <v>9</v>
      </c>
      <c r="AX988"/>
      <c r="AY988"/>
    </row>
    <row r="989" spans="1:51" x14ac:dyDescent="0.35">
      <c r="A989" t="s">
        <v>33544</v>
      </c>
      <c r="B989" t="s">
        <v>15192</v>
      </c>
      <c r="C989" t="s">
        <v>28870</v>
      </c>
      <c r="D989" t="s">
        <v>33748</v>
      </c>
      <c r="E989" s="52">
        <v>46.771739130434781</v>
      </c>
      <c r="F989" s="52">
        <v>142.90771739130435</v>
      </c>
      <c r="G989" s="52">
        <v>0</v>
      </c>
      <c r="H989" s="53">
        <v>0</v>
      </c>
      <c r="I989" s="52">
        <v>131.43184782608697</v>
      </c>
      <c r="J989" s="52">
        <v>0</v>
      </c>
      <c r="K989" s="53">
        <v>0</v>
      </c>
      <c r="L989" s="52">
        <v>7.2014130434782606</v>
      </c>
      <c r="M989" s="52">
        <v>0</v>
      </c>
      <c r="N989" s="53">
        <v>0</v>
      </c>
      <c r="O989" s="52">
        <v>0.37532608695652175</v>
      </c>
      <c r="P989" s="52">
        <v>0</v>
      </c>
      <c r="Q989" s="53">
        <v>0</v>
      </c>
      <c r="R989" s="52">
        <v>6.8260869565217392</v>
      </c>
      <c r="S989" s="52">
        <v>0</v>
      </c>
      <c r="T989" s="53">
        <v>0</v>
      </c>
      <c r="U989" s="52">
        <v>0</v>
      </c>
      <c r="V989" s="52">
        <v>0</v>
      </c>
      <c r="W989" s="53" t="s">
        <v>36134</v>
      </c>
      <c r="X989" s="52">
        <v>37.891956521739139</v>
      </c>
      <c r="Y989" s="52">
        <v>0</v>
      </c>
      <c r="Z989" s="53">
        <v>0</v>
      </c>
      <c r="AA989" s="52">
        <v>4.6497826086956513</v>
      </c>
      <c r="AB989" s="52">
        <v>0</v>
      </c>
      <c r="AC989" s="53">
        <v>0</v>
      </c>
      <c r="AD989" s="52">
        <v>84.145978260869555</v>
      </c>
      <c r="AE989" s="52">
        <v>0</v>
      </c>
      <c r="AF989" s="53">
        <v>0</v>
      </c>
      <c r="AG989" s="52">
        <v>9.0185869565217374</v>
      </c>
      <c r="AH989" s="52">
        <v>0</v>
      </c>
      <c r="AI989" s="53">
        <v>0</v>
      </c>
      <c r="AJ989" s="52">
        <v>0</v>
      </c>
      <c r="AK989" s="52">
        <v>0</v>
      </c>
      <c r="AL989" s="53" t="s">
        <v>36134</v>
      </c>
      <c r="AM989" t="s">
        <v>714</v>
      </c>
      <c r="AN989" s="3">
        <v>9</v>
      </c>
      <c r="AX989"/>
      <c r="AY989"/>
    </row>
    <row r="990" spans="1:51" x14ac:dyDescent="0.35">
      <c r="A990" t="s">
        <v>33544</v>
      </c>
      <c r="B990" t="s">
        <v>15366</v>
      </c>
      <c r="C990" t="s">
        <v>28870</v>
      </c>
      <c r="D990" t="s">
        <v>33748</v>
      </c>
      <c r="E990" s="52">
        <v>97.271739130434781</v>
      </c>
      <c r="F990" s="52">
        <v>329.30141304347825</v>
      </c>
      <c r="G990" s="52">
        <v>0</v>
      </c>
      <c r="H990" s="53">
        <v>0</v>
      </c>
      <c r="I990" s="52">
        <v>307.45999999999998</v>
      </c>
      <c r="J990" s="52">
        <v>0</v>
      </c>
      <c r="K990" s="53">
        <v>0</v>
      </c>
      <c r="L990" s="52">
        <v>47.336847826086967</v>
      </c>
      <c r="M990" s="52">
        <v>0</v>
      </c>
      <c r="N990" s="53">
        <v>0</v>
      </c>
      <c r="O990" s="52">
        <v>30.563152173913053</v>
      </c>
      <c r="P990" s="52">
        <v>0</v>
      </c>
      <c r="Q990" s="53">
        <v>0</v>
      </c>
      <c r="R990" s="52">
        <v>11.208478260869565</v>
      </c>
      <c r="S990" s="52">
        <v>0</v>
      </c>
      <c r="T990" s="53">
        <v>0</v>
      </c>
      <c r="U990" s="52">
        <v>5.5652173913043477</v>
      </c>
      <c r="V990" s="52">
        <v>0</v>
      </c>
      <c r="W990" s="53">
        <v>0</v>
      </c>
      <c r="X990" s="52">
        <v>77.404673913043467</v>
      </c>
      <c r="Y990" s="52">
        <v>0</v>
      </c>
      <c r="Z990" s="53">
        <v>0</v>
      </c>
      <c r="AA990" s="52">
        <v>5.0677173913043481</v>
      </c>
      <c r="AB990" s="52">
        <v>0</v>
      </c>
      <c r="AC990" s="53">
        <v>0</v>
      </c>
      <c r="AD990" s="52">
        <v>199.49217391304347</v>
      </c>
      <c r="AE990" s="52">
        <v>0</v>
      </c>
      <c r="AF990" s="53">
        <v>0</v>
      </c>
      <c r="AG990" s="52">
        <v>0</v>
      </c>
      <c r="AH990" s="52">
        <v>0</v>
      </c>
      <c r="AI990" s="53" t="s">
        <v>36134</v>
      </c>
      <c r="AJ990" s="52">
        <v>0</v>
      </c>
      <c r="AK990" s="52">
        <v>0</v>
      </c>
      <c r="AL990" s="53" t="s">
        <v>36134</v>
      </c>
      <c r="AM990" t="s">
        <v>891</v>
      </c>
      <c r="AN990" s="3">
        <v>9</v>
      </c>
      <c r="AX990"/>
      <c r="AY990"/>
    </row>
    <row r="991" spans="1:51" x14ac:dyDescent="0.35">
      <c r="A991" t="s">
        <v>33544</v>
      </c>
      <c r="B991" t="s">
        <v>15627</v>
      </c>
      <c r="C991" t="s">
        <v>28870</v>
      </c>
      <c r="D991" t="s">
        <v>33748</v>
      </c>
      <c r="E991" s="52">
        <v>69.695652173913047</v>
      </c>
      <c r="F991" s="52">
        <v>249.28706521739127</v>
      </c>
      <c r="G991" s="52">
        <v>22.104456521739138</v>
      </c>
      <c r="H991" s="53">
        <v>8.8670691768395218E-2</v>
      </c>
      <c r="I991" s="52">
        <v>228.09228260869563</v>
      </c>
      <c r="J991" s="52">
        <v>22.104456521739138</v>
      </c>
      <c r="K991" s="53">
        <v>9.691014649391054E-2</v>
      </c>
      <c r="L991" s="52">
        <v>42.845108695652172</v>
      </c>
      <c r="M991" s="52">
        <v>3.1938043478260867</v>
      </c>
      <c r="N991" s="53">
        <v>7.4543032916851645E-2</v>
      </c>
      <c r="O991" s="52">
        <v>30.976956521739137</v>
      </c>
      <c r="P991" s="52">
        <v>3.1938043478260867</v>
      </c>
      <c r="Q991" s="53">
        <v>0.10310258677558351</v>
      </c>
      <c r="R991" s="52">
        <v>7.5983695652173893</v>
      </c>
      <c r="S991" s="52">
        <v>0</v>
      </c>
      <c r="T991" s="53">
        <v>0</v>
      </c>
      <c r="U991" s="52">
        <v>4.2697826086956523</v>
      </c>
      <c r="V991" s="52">
        <v>0</v>
      </c>
      <c r="W991" s="53">
        <v>0</v>
      </c>
      <c r="X991" s="52">
        <v>40.551847826086949</v>
      </c>
      <c r="Y991" s="52">
        <v>2.0419565217391304</v>
      </c>
      <c r="Z991" s="53">
        <v>5.0354216421811059E-2</v>
      </c>
      <c r="AA991" s="52">
        <v>9.326630434782615</v>
      </c>
      <c r="AB991" s="52">
        <v>0</v>
      </c>
      <c r="AC991" s="53">
        <v>0</v>
      </c>
      <c r="AD991" s="52">
        <v>156.56347826086954</v>
      </c>
      <c r="AE991" s="52">
        <v>16.868695652173919</v>
      </c>
      <c r="AF991" s="53">
        <v>0.10774349062472235</v>
      </c>
      <c r="AG991" s="52">
        <v>0</v>
      </c>
      <c r="AH991" s="52">
        <v>0</v>
      </c>
      <c r="AI991" s="53" t="s">
        <v>36134</v>
      </c>
      <c r="AJ991" s="52">
        <v>0</v>
      </c>
      <c r="AK991" s="52">
        <v>0</v>
      </c>
      <c r="AL991" s="53" t="s">
        <v>36134</v>
      </c>
      <c r="AM991" t="s">
        <v>1155</v>
      </c>
      <c r="AN991" s="3">
        <v>9</v>
      </c>
      <c r="AX991"/>
      <c r="AY991"/>
    </row>
    <row r="992" spans="1:51" x14ac:dyDescent="0.35">
      <c r="A992" t="s">
        <v>33544</v>
      </c>
      <c r="B992" t="s">
        <v>15229</v>
      </c>
      <c r="C992" t="s">
        <v>28888</v>
      </c>
      <c r="D992" t="s">
        <v>33763</v>
      </c>
      <c r="E992" s="52">
        <v>90.271739130434781</v>
      </c>
      <c r="F992" s="52">
        <v>423.20304347826072</v>
      </c>
      <c r="G992" s="52">
        <v>0</v>
      </c>
      <c r="H992" s="53">
        <v>0</v>
      </c>
      <c r="I992" s="52">
        <v>408.12695652173903</v>
      </c>
      <c r="J992" s="52">
        <v>0</v>
      </c>
      <c r="K992" s="53">
        <v>0</v>
      </c>
      <c r="L992" s="52">
        <v>102.68228260869567</v>
      </c>
      <c r="M992" s="52">
        <v>0</v>
      </c>
      <c r="N992" s="53">
        <v>0</v>
      </c>
      <c r="O992" s="52">
        <v>93.011086956521766</v>
      </c>
      <c r="P992" s="52">
        <v>0</v>
      </c>
      <c r="Q992" s="53">
        <v>0</v>
      </c>
      <c r="R992" s="52">
        <v>5.5842391304347823</v>
      </c>
      <c r="S992" s="52">
        <v>0</v>
      </c>
      <c r="T992" s="53">
        <v>0</v>
      </c>
      <c r="U992" s="52">
        <v>4.0869565217391308</v>
      </c>
      <c r="V992" s="52">
        <v>0</v>
      </c>
      <c r="W992" s="53">
        <v>0</v>
      </c>
      <c r="X992" s="52">
        <v>49.153152173913035</v>
      </c>
      <c r="Y992" s="52">
        <v>0</v>
      </c>
      <c r="Z992" s="53">
        <v>0</v>
      </c>
      <c r="AA992" s="52">
        <v>5.4048913043478262</v>
      </c>
      <c r="AB992" s="52">
        <v>0</v>
      </c>
      <c r="AC992" s="53">
        <v>0</v>
      </c>
      <c r="AD992" s="52">
        <v>265.96271739130424</v>
      </c>
      <c r="AE992" s="52">
        <v>0</v>
      </c>
      <c r="AF992" s="53">
        <v>0</v>
      </c>
      <c r="AG992" s="52">
        <v>0</v>
      </c>
      <c r="AH992" s="52">
        <v>0</v>
      </c>
      <c r="AI992" s="53" t="s">
        <v>36134</v>
      </c>
      <c r="AJ992" s="52">
        <v>0</v>
      </c>
      <c r="AK992" s="52">
        <v>0</v>
      </c>
      <c r="AL992" s="53" t="s">
        <v>36134</v>
      </c>
      <c r="AM992" t="s">
        <v>752</v>
      </c>
      <c r="AN992" s="3">
        <v>9</v>
      </c>
      <c r="AX992"/>
      <c r="AY992"/>
    </row>
    <row r="993" spans="1:51" x14ac:dyDescent="0.35">
      <c r="A993" t="s">
        <v>33544</v>
      </c>
      <c r="B993" t="s">
        <v>27408</v>
      </c>
      <c r="C993" t="s">
        <v>33303</v>
      </c>
      <c r="D993" t="s">
        <v>33756</v>
      </c>
      <c r="E993" s="52">
        <v>15.760869565217391</v>
      </c>
      <c r="F993" s="52">
        <v>182.61043478260871</v>
      </c>
      <c r="G993" s="52">
        <v>0</v>
      </c>
      <c r="H993" s="53">
        <v>0</v>
      </c>
      <c r="I993" s="52">
        <v>173.6556521739131</v>
      </c>
      <c r="J993" s="52">
        <v>0</v>
      </c>
      <c r="K993" s="53">
        <v>0</v>
      </c>
      <c r="L993" s="52">
        <v>59.945217391304361</v>
      </c>
      <c r="M993" s="52">
        <v>0</v>
      </c>
      <c r="N993" s="53">
        <v>0</v>
      </c>
      <c r="O993" s="52">
        <v>53.382391304347841</v>
      </c>
      <c r="P993" s="52">
        <v>0</v>
      </c>
      <c r="Q993" s="53">
        <v>0</v>
      </c>
      <c r="R993" s="52">
        <v>6.5628260869565205</v>
      </c>
      <c r="S993" s="52">
        <v>0</v>
      </c>
      <c r="T993" s="53">
        <v>0</v>
      </c>
      <c r="U993" s="52">
        <v>0</v>
      </c>
      <c r="V993" s="52">
        <v>0</v>
      </c>
      <c r="W993" s="53" t="s">
        <v>36134</v>
      </c>
      <c r="X993" s="52">
        <v>41.257500000000007</v>
      </c>
      <c r="Y993" s="52">
        <v>0</v>
      </c>
      <c r="Z993" s="53">
        <v>0</v>
      </c>
      <c r="AA993" s="52">
        <v>2.391956521739131</v>
      </c>
      <c r="AB993" s="52">
        <v>0</v>
      </c>
      <c r="AC993" s="53">
        <v>0</v>
      </c>
      <c r="AD993" s="52">
        <v>79.015760869565227</v>
      </c>
      <c r="AE993" s="52">
        <v>0</v>
      </c>
      <c r="AF993" s="53">
        <v>0</v>
      </c>
      <c r="AG993" s="52">
        <v>0</v>
      </c>
      <c r="AH993" s="52">
        <v>0</v>
      </c>
      <c r="AI993" s="53" t="s">
        <v>36134</v>
      </c>
      <c r="AJ993" s="52">
        <v>0</v>
      </c>
      <c r="AK993" s="52">
        <v>0</v>
      </c>
      <c r="AL993" s="53" t="s">
        <v>36134</v>
      </c>
      <c r="AM993" t="s">
        <v>13380</v>
      </c>
      <c r="AN993" s="3">
        <v>9</v>
      </c>
      <c r="AX993"/>
      <c r="AY993"/>
    </row>
    <row r="994" spans="1:51" x14ac:dyDescent="0.35">
      <c r="A994" t="s">
        <v>33544</v>
      </c>
      <c r="B994" t="s">
        <v>27382</v>
      </c>
      <c r="C994" t="s">
        <v>28878</v>
      </c>
      <c r="D994" t="s">
        <v>33754</v>
      </c>
      <c r="E994" s="52">
        <v>20.086956521739129</v>
      </c>
      <c r="F994" s="52">
        <v>134.56619565217392</v>
      </c>
      <c r="G994" s="52">
        <v>0</v>
      </c>
      <c r="H994" s="53">
        <v>0</v>
      </c>
      <c r="I994" s="52">
        <v>115.94543478260871</v>
      </c>
      <c r="J994" s="52">
        <v>0</v>
      </c>
      <c r="K994" s="53">
        <v>0</v>
      </c>
      <c r="L994" s="52">
        <v>31.532717391304345</v>
      </c>
      <c r="M994" s="52">
        <v>0</v>
      </c>
      <c r="N994" s="53">
        <v>0</v>
      </c>
      <c r="O994" s="52">
        <v>17.539673913043472</v>
      </c>
      <c r="P994" s="52">
        <v>0</v>
      </c>
      <c r="Q994" s="53">
        <v>0</v>
      </c>
      <c r="R994" s="52">
        <v>8.7946739130434803</v>
      </c>
      <c r="S994" s="52">
        <v>0</v>
      </c>
      <c r="T994" s="53">
        <v>0</v>
      </c>
      <c r="U994" s="52">
        <v>5.1983695652173898</v>
      </c>
      <c r="V994" s="52">
        <v>0</v>
      </c>
      <c r="W994" s="53">
        <v>0</v>
      </c>
      <c r="X994" s="52">
        <v>23.505978260869572</v>
      </c>
      <c r="Y994" s="52">
        <v>0</v>
      </c>
      <c r="Z994" s="53">
        <v>0</v>
      </c>
      <c r="AA994" s="52">
        <v>4.6277173913043477</v>
      </c>
      <c r="AB994" s="52">
        <v>0</v>
      </c>
      <c r="AC994" s="53">
        <v>0</v>
      </c>
      <c r="AD994" s="52">
        <v>74.899782608695674</v>
      </c>
      <c r="AE994" s="52">
        <v>0</v>
      </c>
      <c r="AF994" s="53">
        <v>0</v>
      </c>
      <c r="AG994" s="52">
        <v>0</v>
      </c>
      <c r="AH994" s="52">
        <v>0</v>
      </c>
      <c r="AI994" s="53" t="s">
        <v>36134</v>
      </c>
      <c r="AJ994" s="52">
        <v>0</v>
      </c>
      <c r="AK994" s="52">
        <v>0</v>
      </c>
      <c r="AL994" s="53" t="s">
        <v>36134</v>
      </c>
      <c r="AM994" t="s">
        <v>13354</v>
      </c>
      <c r="AN994" s="3">
        <v>9</v>
      </c>
      <c r="AX994"/>
      <c r="AY994"/>
    </row>
    <row r="995" spans="1:51" x14ac:dyDescent="0.35">
      <c r="A995" t="s">
        <v>33544</v>
      </c>
      <c r="B995" t="s">
        <v>15304</v>
      </c>
      <c r="C995" t="s">
        <v>28915</v>
      </c>
      <c r="D995" t="s">
        <v>33732</v>
      </c>
      <c r="E995" s="52">
        <v>54.315217391304351</v>
      </c>
      <c r="F995" s="52">
        <v>202.6890217391304</v>
      </c>
      <c r="G995" s="52">
        <v>0</v>
      </c>
      <c r="H995" s="53">
        <v>0</v>
      </c>
      <c r="I995" s="52">
        <v>190.18315217391302</v>
      </c>
      <c r="J995" s="52">
        <v>0</v>
      </c>
      <c r="K995" s="53">
        <v>0</v>
      </c>
      <c r="L995" s="52">
        <v>16.986521739130435</v>
      </c>
      <c r="M995" s="52">
        <v>0</v>
      </c>
      <c r="N995" s="53">
        <v>0</v>
      </c>
      <c r="O995" s="52">
        <v>7.2616304347826093</v>
      </c>
      <c r="P995" s="52">
        <v>0</v>
      </c>
      <c r="Q995" s="53">
        <v>0</v>
      </c>
      <c r="R995" s="52">
        <v>6.1596739130434788</v>
      </c>
      <c r="S995" s="52">
        <v>0</v>
      </c>
      <c r="T995" s="53">
        <v>0</v>
      </c>
      <c r="U995" s="52">
        <v>3.5652173913043477</v>
      </c>
      <c r="V995" s="52">
        <v>0</v>
      </c>
      <c r="W995" s="53">
        <v>0</v>
      </c>
      <c r="X995" s="52">
        <v>62.680108695652201</v>
      </c>
      <c r="Y995" s="52">
        <v>0</v>
      </c>
      <c r="Z995" s="53">
        <v>0</v>
      </c>
      <c r="AA995" s="52">
        <v>2.7809782608695652</v>
      </c>
      <c r="AB995" s="52">
        <v>0</v>
      </c>
      <c r="AC995" s="53">
        <v>0</v>
      </c>
      <c r="AD995" s="52">
        <v>120.24141304347822</v>
      </c>
      <c r="AE995" s="52">
        <v>0</v>
      </c>
      <c r="AF995" s="53">
        <v>0</v>
      </c>
      <c r="AG995" s="52">
        <v>0</v>
      </c>
      <c r="AH995" s="52">
        <v>0</v>
      </c>
      <c r="AI995" s="53" t="s">
        <v>36134</v>
      </c>
      <c r="AJ995" s="52">
        <v>0</v>
      </c>
      <c r="AK995" s="52">
        <v>0</v>
      </c>
      <c r="AL995" s="53" t="s">
        <v>36134</v>
      </c>
      <c r="AM995" t="s">
        <v>828</v>
      </c>
      <c r="AN995" s="3">
        <v>9</v>
      </c>
      <c r="AX995"/>
      <c r="AY995"/>
    </row>
    <row r="996" spans="1:51" x14ac:dyDescent="0.35">
      <c r="A996" t="s">
        <v>33544</v>
      </c>
      <c r="B996" t="s">
        <v>15299</v>
      </c>
      <c r="C996" t="s">
        <v>28906</v>
      </c>
      <c r="D996" t="s">
        <v>33750</v>
      </c>
      <c r="E996" s="52">
        <v>82.565217391304344</v>
      </c>
      <c r="F996" s="52">
        <v>482.71836956521747</v>
      </c>
      <c r="G996" s="52">
        <v>25.284673913043477</v>
      </c>
      <c r="H996" s="53">
        <v>5.2379763247496221E-2</v>
      </c>
      <c r="I996" s="52">
        <v>467.62217391304364</v>
      </c>
      <c r="J996" s="52">
        <v>25.023804347826086</v>
      </c>
      <c r="K996" s="53">
        <v>5.3512869457040271E-2</v>
      </c>
      <c r="L996" s="52">
        <v>63.175760869565195</v>
      </c>
      <c r="M996" s="52">
        <v>2.4679347826086957</v>
      </c>
      <c r="N996" s="53">
        <v>3.9064583451619631E-2</v>
      </c>
      <c r="O996" s="52">
        <v>53.109891304347805</v>
      </c>
      <c r="P996" s="52">
        <v>2.2070652173913046</v>
      </c>
      <c r="Q996" s="53">
        <v>4.1556575680858618E-2</v>
      </c>
      <c r="R996" s="52">
        <v>4.4136956521739137</v>
      </c>
      <c r="S996" s="52">
        <v>0.2608695652173913</v>
      </c>
      <c r="T996" s="53">
        <v>5.9104565827710183E-2</v>
      </c>
      <c r="U996" s="52">
        <v>5.6521739130434785</v>
      </c>
      <c r="V996" s="52">
        <v>0</v>
      </c>
      <c r="W996" s="53">
        <v>0</v>
      </c>
      <c r="X996" s="52">
        <v>204.54</v>
      </c>
      <c r="Y996" s="52">
        <v>4.6304347826086953</v>
      </c>
      <c r="Z996" s="53">
        <v>2.2638284847016209E-2</v>
      </c>
      <c r="AA996" s="52">
        <v>5.0303260869565216</v>
      </c>
      <c r="AB996" s="52">
        <v>0</v>
      </c>
      <c r="AC996" s="53">
        <v>0</v>
      </c>
      <c r="AD996" s="52">
        <v>209.97228260869579</v>
      </c>
      <c r="AE996" s="52">
        <v>18.186304347826084</v>
      </c>
      <c r="AF996" s="53">
        <v>8.6612881099731004E-2</v>
      </c>
      <c r="AG996" s="52">
        <v>0</v>
      </c>
      <c r="AH996" s="52">
        <v>0</v>
      </c>
      <c r="AI996" s="53" t="s">
        <v>36134</v>
      </c>
      <c r="AJ996" s="52">
        <v>0</v>
      </c>
      <c r="AK996" s="52">
        <v>0</v>
      </c>
      <c r="AL996" s="53" t="s">
        <v>36134</v>
      </c>
      <c r="AM996" t="s">
        <v>823</v>
      </c>
      <c r="AN996" s="3">
        <v>9</v>
      </c>
      <c r="AX996"/>
      <c r="AY996"/>
    </row>
    <row r="997" spans="1:51" x14ac:dyDescent="0.35">
      <c r="A997" t="s">
        <v>33544</v>
      </c>
      <c r="B997" t="s">
        <v>15284</v>
      </c>
      <c r="C997" t="s">
        <v>28834</v>
      </c>
      <c r="D997" t="s">
        <v>33753</v>
      </c>
      <c r="E997" s="52">
        <v>122.69565217391305</v>
      </c>
      <c r="F997" s="52">
        <v>447.52402173913038</v>
      </c>
      <c r="G997" s="52">
        <v>0</v>
      </c>
      <c r="H997" s="53">
        <v>0</v>
      </c>
      <c r="I997" s="52">
        <v>428.92793478260865</v>
      </c>
      <c r="J997" s="52">
        <v>0</v>
      </c>
      <c r="K997" s="53">
        <v>0</v>
      </c>
      <c r="L997" s="52">
        <v>75.206304347826091</v>
      </c>
      <c r="M997" s="52">
        <v>0</v>
      </c>
      <c r="N997" s="53">
        <v>0</v>
      </c>
      <c r="O997" s="52">
        <v>61.169021739130436</v>
      </c>
      <c r="P997" s="52">
        <v>0</v>
      </c>
      <c r="Q997" s="53">
        <v>0</v>
      </c>
      <c r="R997" s="52">
        <v>8.6459782608695654</v>
      </c>
      <c r="S997" s="52">
        <v>0</v>
      </c>
      <c r="T997" s="53">
        <v>0</v>
      </c>
      <c r="U997" s="52">
        <v>5.3913043478260869</v>
      </c>
      <c r="V997" s="52">
        <v>0</v>
      </c>
      <c r="W997" s="53">
        <v>0</v>
      </c>
      <c r="X997" s="52">
        <v>69.377500000000012</v>
      </c>
      <c r="Y997" s="52">
        <v>0</v>
      </c>
      <c r="Z997" s="53">
        <v>0</v>
      </c>
      <c r="AA997" s="52">
        <v>4.5588043478260865</v>
      </c>
      <c r="AB997" s="52">
        <v>0</v>
      </c>
      <c r="AC997" s="53">
        <v>0</v>
      </c>
      <c r="AD997" s="52">
        <v>298.38141304347818</v>
      </c>
      <c r="AE997" s="52">
        <v>0</v>
      </c>
      <c r="AF997" s="53">
        <v>0</v>
      </c>
      <c r="AG997" s="52">
        <v>0</v>
      </c>
      <c r="AH997" s="52">
        <v>0</v>
      </c>
      <c r="AI997" s="53" t="s">
        <v>36134</v>
      </c>
      <c r="AJ997" s="52">
        <v>0</v>
      </c>
      <c r="AK997" s="52">
        <v>0</v>
      </c>
      <c r="AL997" s="53" t="s">
        <v>36134</v>
      </c>
      <c r="AM997" t="s">
        <v>808</v>
      </c>
      <c r="AN997" s="3">
        <v>9</v>
      </c>
      <c r="AX997"/>
      <c r="AY997"/>
    </row>
    <row r="998" spans="1:51" x14ac:dyDescent="0.35">
      <c r="A998" t="s">
        <v>33544</v>
      </c>
      <c r="B998" t="s">
        <v>15063</v>
      </c>
      <c r="C998" t="s">
        <v>28785</v>
      </c>
      <c r="D998" t="s">
        <v>33738</v>
      </c>
      <c r="E998" s="52">
        <v>97.673913043478265</v>
      </c>
      <c r="F998" s="52">
        <v>385.52358695652174</v>
      </c>
      <c r="G998" s="52">
        <v>86.586956521739125</v>
      </c>
      <c r="H998" s="53">
        <v>0.22459574316915701</v>
      </c>
      <c r="I998" s="52">
        <v>381.17576086956524</v>
      </c>
      <c r="J998" s="52">
        <v>86.586956521739125</v>
      </c>
      <c r="K998" s="53">
        <v>0.22715756197144019</v>
      </c>
      <c r="L998" s="52">
        <v>60.876304347826085</v>
      </c>
      <c r="M998" s="52">
        <v>0.2608695652173913</v>
      </c>
      <c r="N998" s="53">
        <v>4.285239848445351E-3</v>
      </c>
      <c r="O998" s="52">
        <v>56.528478260869562</v>
      </c>
      <c r="P998" s="52">
        <v>0.2608695652173913</v>
      </c>
      <c r="Q998" s="53">
        <v>4.6148343851310034E-3</v>
      </c>
      <c r="R998" s="52">
        <v>0</v>
      </c>
      <c r="S998" s="52">
        <v>0</v>
      </c>
      <c r="T998" s="53" t="s">
        <v>36134</v>
      </c>
      <c r="U998" s="52">
        <v>4.3478260869565215</v>
      </c>
      <c r="V998" s="52">
        <v>0</v>
      </c>
      <c r="W998" s="53">
        <v>0</v>
      </c>
      <c r="X998" s="52">
        <v>69.329130434782584</v>
      </c>
      <c r="Y998" s="52">
        <v>11.793478260869565</v>
      </c>
      <c r="Z998" s="53">
        <v>0.17010855591162513</v>
      </c>
      <c r="AA998" s="52">
        <v>0</v>
      </c>
      <c r="AB998" s="52">
        <v>0</v>
      </c>
      <c r="AC998" s="53" t="s">
        <v>36134</v>
      </c>
      <c r="AD998" s="52">
        <v>255.31815217391309</v>
      </c>
      <c r="AE998" s="52">
        <v>74.532608695652172</v>
      </c>
      <c r="AF998" s="53">
        <v>0.29192052371146476</v>
      </c>
      <c r="AG998" s="52">
        <v>0</v>
      </c>
      <c r="AH998" s="52">
        <v>0</v>
      </c>
      <c r="AI998" s="53" t="s">
        <v>36134</v>
      </c>
      <c r="AJ998" s="52">
        <v>0</v>
      </c>
      <c r="AK998" s="52">
        <v>0</v>
      </c>
      <c r="AL998" s="53" t="s">
        <v>36134</v>
      </c>
      <c r="AM998" t="s">
        <v>584</v>
      </c>
      <c r="AN998" s="3">
        <v>9</v>
      </c>
      <c r="AX998"/>
      <c r="AY998"/>
    </row>
    <row r="999" spans="1:51" x14ac:dyDescent="0.35">
      <c r="A999" t="s">
        <v>33544</v>
      </c>
      <c r="B999" t="s">
        <v>27221</v>
      </c>
      <c r="C999" t="s">
        <v>28841</v>
      </c>
      <c r="D999" t="s">
        <v>33737</v>
      </c>
      <c r="E999" s="52">
        <v>33</v>
      </c>
      <c r="F999" s="52">
        <v>145.45652173913044</v>
      </c>
      <c r="G999" s="52">
        <v>0.71739130434782605</v>
      </c>
      <c r="H999" s="53">
        <v>4.9319982065461065E-3</v>
      </c>
      <c r="I999" s="52">
        <v>130.27717391304347</v>
      </c>
      <c r="J999" s="52">
        <v>0.71739130434782605</v>
      </c>
      <c r="K999" s="53">
        <v>5.5066538734303951E-3</v>
      </c>
      <c r="L999" s="52">
        <v>13.241847826086957</v>
      </c>
      <c r="M999" s="52">
        <v>0</v>
      </c>
      <c r="N999" s="53">
        <v>0</v>
      </c>
      <c r="O999" s="52">
        <v>8.4592391304347831</v>
      </c>
      <c r="P999" s="52">
        <v>0</v>
      </c>
      <c r="Q999" s="53">
        <v>0</v>
      </c>
      <c r="R999" s="52">
        <v>0</v>
      </c>
      <c r="S999" s="52">
        <v>0</v>
      </c>
      <c r="T999" s="53" t="s">
        <v>36134</v>
      </c>
      <c r="U999" s="52">
        <v>4.7826086956521738</v>
      </c>
      <c r="V999" s="52">
        <v>0</v>
      </c>
      <c r="W999" s="53">
        <v>0</v>
      </c>
      <c r="X999" s="52">
        <v>38.442934782608695</v>
      </c>
      <c r="Y999" s="52">
        <v>0.71739130434782605</v>
      </c>
      <c r="Z999" s="53">
        <v>1.8661200254470912E-2</v>
      </c>
      <c r="AA999" s="52">
        <v>10.396739130434783</v>
      </c>
      <c r="AB999" s="52">
        <v>0</v>
      </c>
      <c r="AC999" s="53">
        <v>0</v>
      </c>
      <c r="AD999" s="52">
        <v>83.375</v>
      </c>
      <c r="AE999" s="52">
        <v>0</v>
      </c>
      <c r="AF999" s="53">
        <v>0</v>
      </c>
      <c r="AG999" s="52">
        <v>0</v>
      </c>
      <c r="AH999" s="52">
        <v>0</v>
      </c>
      <c r="AI999" s="53" t="s">
        <v>36134</v>
      </c>
      <c r="AJ999" s="52">
        <v>0</v>
      </c>
      <c r="AK999" s="52">
        <v>0</v>
      </c>
      <c r="AL999" s="53" t="s">
        <v>36134</v>
      </c>
      <c r="AM999" t="s">
        <v>13189</v>
      </c>
      <c r="AN999" s="3">
        <v>9</v>
      </c>
      <c r="AX999"/>
      <c r="AY999"/>
    </row>
    <row r="1000" spans="1:51" x14ac:dyDescent="0.35">
      <c r="A1000" t="s">
        <v>33544</v>
      </c>
      <c r="B1000" t="s">
        <v>27581</v>
      </c>
      <c r="C1000" t="s">
        <v>28912</v>
      </c>
      <c r="D1000" t="s">
        <v>33768</v>
      </c>
      <c r="E1000" s="52">
        <v>92.804347826086953</v>
      </c>
      <c r="F1000" s="52">
        <v>423.84728260869565</v>
      </c>
      <c r="G1000" s="52">
        <v>0</v>
      </c>
      <c r="H1000" s="53">
        <v>0</v>
      </c>
      <c r="I1000" s="52">
        <v>407.88880434782612</v>
      </c>
      <c r="J1000" s="52">
        <v>0</v>
      </c>
      <c r="K1000" s="53">
        <v>0</v>
      </c>
      <c r="L1000" s="52">
        <v>43.27</v>
      </c>
      <c r="M1000" s="52">
        <v>0</v>
      </c>
      <c r="N1000" s="53">
        <v>0</v>
      </c>
      <c r="O1000" s="52">
        <v>32.802934782608702</v>
      </c>
      <c r="P1000" s="52">
        <v>0</v>
      </c>
      <c r="Q1000" s="53">
        <v>0</v>
      </c>
      <c r="R1000" s="52">
        <v>4.9664130434782603</v>
      </c>
      <c r="S1000" s="52">
        <v>0</v>
      </c>
      <c r="T1000" s="53">
        <v>0</v>
      </c>
      <c r="U1000" s="52">
        <v>5.500652173913041</v>
      </c>
      <c r="V1000" s="52">
        <v>0</v>
      </c>
      <c r="W1000" s="53">
        <v>0</v>
      </c>
      <c r="X1000" s="52">
        <v>91.315543478260835</v>
      </c>
      <c r="Y1000" s="52">
        <v>0</v>
      </c>
      <c r="Z1000" s="53">
        <v>0</v>
      </c>
      <c r="AA1000" s="52">
        <v>5.4914130434782598</v>
      </c>
      <c r="AB1000" s="52">
        <v>0</v>
      </c>
      <c r="AC1000" s="53">
        <v>0</v>
      </c>
      <c r="AD1000" s="52">
        <v>283.77032608695657</v>
      </c>
      <c r="AE1000" s="52">
        <v>0</v>
      </c>
      <c r="AF1000" s="53">
        <v>0</v>
      </c>
      <c r="AG1000" s="52">
        <v>0</v>
      </c>
      <c r="AH1000" s="52">
        <v>0</v>
      </c>
      <c r="AI1000" s="53" t="s">
        <v>36134</v>
      </c>
      <c r="AJ1000" s="52">
        <v>0</v>
      </c>
      <c r="AK1000" s="52">
        <v>0</v>
      </c>
      <c r="AL1000" s="53" t="s">
        <v>36134</v>
      </c>
      <c r="AM1000" t="s">
        <v>13562</v>
      </c>
      <c r="AN1000" s="3">
        <v>9</v>
      </c>
      <c r="AX1000"/>
      <c r="AY1000"/>
    </row>
    <row r="1001" spans="1:51" x14ac:dyDescent="0.35">
      <c r="A1001" t="s">
        <v>33544</v>
      </c>
      <c r="B1001" t="s">
        <v>35442</v>
      </c>
      <c r="C1001" t="s">
        <v>28842</v>
      </c>
      <c r="D1001" t="s">
        <v>33742</v>
      </c>
      <c r="E1001" s="52">
        <v>19.304347826086957</v>
      </c>
      <c r="F1001" s="52">
        <v>66.568695652173915</v>
      </c>
      <c r="G1001" s="52">
        <v>5.3788043478260867</v>
      </c>
      <c r="H1001" s="53">
        <v>8.0800807273297276E-2</v>
      </c>
      <c r="I1001" s="52">
        <v>56.133913043478266</v>
      </c>
      <c r="J1001" s="52">
        <v>5.3788043478260867</v>
      </c>
      <c r="K1001" s="53">
        <v>9.582094060786317E-2</v>
      </c>
      <c r="L1001" s="52">
        <v>41.401630434782618</v>
      </c>
      <c r="M1001" s="52">
        <v>5.3788043478260867</v>
      </c>
      <c r="N1001" s="53">
        <v>0.12991769385263652</v>
      </c>
      <c r="O1001" s="52">
        <v>30.966847826086966</v>
      </c>
      <c r="P1001" s="52">
        <v>5.3788043478260867</v>
      </c>
      <c r="Q1001" s="53">
        <v>0.17369557205286151</v>
      </c>
      <c r="R1001" s="52">
        <v>0</v>
      </c>
      <c r="S1001" s="52">
        <v>0</v>
      </c>
      <c r="T1001" s="53" t="s">
        <v>36134</v>
      </c>
      <c r="U1001" s="52">
        <v>10.434782608695652</v>
      </c>
      <c r="V1001" s="52">
        <v>0</v>
      </c>
      <c r="W1001" s="53">
        <v>0</v>
      </c>
      <c r="X1001" s="52">
        <v>19.217826086956517</v>
      </c>
      <c r="Y1001" s="52">
        <v>0</v>
      </c>
      <c r="Z1001" s="53">
        <v>0</v>
      </c>
      <c r="AA1001" s="52">
        <v>0</v>
      </c>
      <c r="AB1001" s="52">
        <v>0</v>
      </c>
      <c r="AC1001" s="53" t="s">
        <v>36134</v>
      </c>
      <c r="AD1001" s="52">
        <v>5.9492391304347834</v>
      </c>
      <c r="AE1001" s="52">
        <v>0</v>
      </c>
      <c r="AF1001" s="53">
        <v>0</v>
      </c>
      <c r="AG1001" s="52">
        <v>0</v>
      </c>
      <c r="AH1001" s="52">
        <v>0</v>
      </c>
      <c r="AI1001" s="53" t="s">
        <v>36134</v>
      </c>
      <c r="AJ1001" s="52">
        <v>0</v>
      </c>
      <c r="AK1001" s="52">
        <v>0</v>
      </c>
      <c r="AL1001" s="53" t="s">
        <v>36134</v>
      </c>
      <c r="AM1001" t="s">
        <v>35960</v>
      </c>
      <c r="AN1001" s="3">
        <v>9</v>
      </c>
      <c r="AX1001"/>
      <c r="AY1001"/>
    </row>
    <row r="1002" spans="1:51" x14ac:dyDescent="0.35">
      <c r="A1002" t="s">
        <v>33544</v>
      </c>
      <c r="B1002" t="s">
        <v>15125</v>
      </c>
      <c r="C1002" t="s">
        <v>28829</v>
      </c>
      <c r="D1002" t="s">
        <v>33732</v>
      </c>
      <c r="E1002" s="52">
        <v>112.30434782608695</v>
      </c>
      <c r="F1002" s="52">
        <v>356.94</v>
      </c>
      <c r="G1002" s="52">
        <v>0.25054347826086953</v>
      </c>
      <c r="H1002" s="53">
        <v>7.0192042993463756E-4</v>
      </c>
      <c r="I1002" s="52">
        <v>329.88521739130437</v>
      </c>
      <c r="J1002" s="52">
        <v>0.25054347826086953</v>
      </c>
      <c r="K1002" s="53">
        <v>7.5948683072900184E-4</v>
      </c>
      <c r="L1002" s="52">
        <v>23.135869565217391</v>
      </c>
      <c r="M1002" s="52">
        <v>0</v>
      </c>
      <c r="N1002" s="53">
        <v>0</v>
      </c>
      <c r="O1002" s="52">
        <v>17.010326086956521</v>
      </c>
      <c r="P1002" s="52">
        <v>0</v>
      </c>
      <c r="Q1002" s="53">
        <v>0</v>
      </c>
      <c r="R1002" s="52">
        <v>0</v>
      </c>
      <c r="S1002" s="52">
        <v>0</v>
      </c>
      <c r="T1002" s="53" t="s">
        <v>36134</v>
      </c>
      <c r="U1002" s="52">
        <v>6.1255434782608704</v>
      </c>
      <c r="V1002" s="52">
        <v>0</v>
      </c>
      <c r="W1002" s="53">
        <v>0</v>
      </c>
      <c r="X1002" s="52">
        <v>92.616739130434794</v>
      </c>
      <c r="Y1002" s="52">
        <v>7.1195652173913035E-2</v>
      </c>
      <c r="Z1002" s="53">
        <v>7.6871257660719586E-4</v>
      </c>
      <c r="AA1002" s="52">
        <v>20.929239130434784</v>
      </c>
      <c r="AB1002" s="52">
        <v>0</v>
      </c>
      <c r="AC1002" s="53">
        <v>0</v>
      </c>
      <c r="AD1002" s="52">
        <v>220.25815217391303</v>
      </c>
      <c r="AE1002" s="52">
        <v>0.17934782608695651</v>
      </c>
      <c r="AF1002" s="53">
        <v>8.1426192091789526E-4</v>
      </c>
      <c r="AG1002" s="52">
        <v>0</v>
      </c>
      <c r="AH1002" s="52">
        <v>0</v>
      </c>
      <c r="AI1002" s="53" t="s">
        <v>36134</v>
      </c>
      <c r="AJ1002" s="52">
        <v>0</v>
      </c>
      <c r="AK1002" s="52">
        <v>0</v>
      </c>
      <c r="AL1002" s="53" t="s">
        <v>36134</v>
      </c>
      <c r="AM1002" t="s">
        <v>647</v>
      </c>
      <c r="AN1002" s="3">
        <v>9</v>
      </c>
      <c r="AX1002"/>
      <c r="AY1002"/>
    </row>
    <row r="1003" spans="1:51" x14ac:dyDescent="0.35">
      <c r="A1003" t="s">
        <v>33544</v>
      </c>
      <c r="B1003" t="s">
        <v>15403</v>
      </c>
      <c r="C1003" t="s">
        <v>28823</v>
      </c>
      <c r="D1003" t="s">
        <v>33733</v>
      </c>
      <c r="E1003" s="52">
        <v>93.032608695652172</v>
      </c>
      <c r="F1003" s="52">
        <v>347.20249999999993</v>
      </c>
      <c r="G1003" s="52">
        <v>0</v>
      </c>
      <c r="H1003" s="53">
        <v>0</v>
      </c>
      <c r="I1003" s="52">
        <v>342.76771739130425</v>
      </c>
      <c r="J1003" s="52">
        <v>0</v>
      </c>
      <c r="K1003" s="53">
        <v>0</v>
      </c>
      <c r="L1003" s="52">
        <v>32.769239130434798</v>
      </c>
      <c r="M1003" s="52">
        <v>0</v>
      </c>
      <c r="N1003" s="53">
        <v>0</v>
      </c>
      <c r="O1003" s="52">
        <v>28.334456521739146</v>
      </c>
      <c r="P1003" s="52">
        <v>0</v>
      </c>
      <c r="Q1003" s="53">
        <v>0</v>
      </c>
      <c r="R1003" s="52">
        <v>0</v>
      </c>
      <c r="S1003" s="52">
        <v>0</v>
      </c>
      <c r="T1003" s="53" t="s">
        <v>36134</v>
      </c>
      <c r="U1003" s="52">
        <v>4.4347826086956523</v>
      </c>
      <c r="V1003" s="52">
        <v>0</v>
      </c>
      <c r="W1003" s="53">
        <v>0</v>
      </c>
      <c r="X1003" s="52">
        <v>78.908478260869558</v>
      </c>
      <c r="Y1003" s="52">
        <v>0</v>
      </c>
      <c r="Z1003" s="53">
        <v>0</v>
      </c>
      <c r="AA1003" s="52">
        <v>0</v>
      </c>
      <c r="AB1003" s="52">
        <v>0</v>
      </c>
      <c r="AC1003" s="53" t="s">
        <v>36134</v>
      </c>
      <c r="AD1003" s="52">
        <v>235.52478260869557</v>
      </c>
      <c r="AE1003" s="52">
        <v>0</v>
      </c>
      <c r="AF1003" s="53">
        <v>0</v>
      </c>
      <c r="AG1003" s="52">
        <v>0</v>
      </c>
      <c r="AH1003" s="52">
        <v>0</v>
      </c>
      <c r="AI1003" s="53" t="s">
        <v>36134</v>
      </c>
      <c r="AJ1003" s="52">
        <v>0</v>
      </c>
      <c r="AK1003" s="52">
        <v>0</v>
      </c>
      <c r="AL1003" s="53" t="s">
        <v>36134</v>
      </c>
      <c r="AM1003" t="s">
        <v>930</v>
      </c>
      <c r="AN1003" s="3">
        <v>9</v>
      </c>
      <c r="AX1003"/>
      <c r="AY1003"/>
    </row>
    <row r="1004" spans="1:51" x14ac:dyDescent="0.35">
      <c r="A1004" t="s">
        <v>33544</v>
      </c>
      <c r="B1004" t="s">
        <v>27571</v>
      </c>
      <c r="C1004" t="s">
        <v>28825</v>
      </c>
      <c r="D1004" t="s">
        <v>33751</v>
      </c>
      <c r="E1004" s="52">
        <v>10.304347826086957</v>
      </c>
      <c r="F1004" s="52">
        <v>85.015217391304361</v>
      </c>
      <c r="G1004" s="52">
        <v>11.446521739130434</v>
      </c>
      <c r="H1004" s="53">
        <v>0.13464085713555116</v>
      </c>
      <c r="I1004" s="52">
        <v>72.663586956521755</v>
      </c>
      <c r="J1004" s="52">
        <v>11.446521739130434</v>
      </c>
      <c r="K1004" s="53">
        <v>0.15752761759448317</v>
      </c>
      <c r="L1004" s="52">
        <v>12.478260869565217</v>
      </c>
      <c r="M1004" s="52">
        <v>2.9868478260869562</v>
      </c>
      <c r="N1004" s="53">
        <v>0.23936411149825781</v>
      </c>
      <c r="O1004" s="52">
        <v>9.3320652173913032</v>
      </c>
      <c r="P1004" s="52">
        <v>2.9868478260869562</v>
      </c>
      <c r="Q1004" s="53">
        <v>0.32006289674451111</v>
      </c>
      <c r="R1004" s="52">
        <v>0.79836956521739122</v>
      </c>
      <c r="S1004" s="52">
        <v>0</v>
      </c>
      <c r="T1004" s="53">
        <v>0</v>
      </c>
      <c r="U1004" s="52">
        <v>2.347826086956522</v>
      </c>
      <c r="V1004" s="52">
        <v>0</v>
      </c>
      <c r="W1004" s="53">
        <v>0</v>
      </c>
      <c r="X1004" s="52">
        <v>13.463695652173916</v>
      </c>
      <c r="Y1004" s="52">
        <v>2.7673913043478255</v>
      </c>
      <c r="Z1004" s="53">
        <v>0.20554470153230095</v>
      </c>
      <c r="AA1004" s="52">
        <v>9.2054347826086929</v>
      </c>
      <c r="AB1004" s="52">
        <v>0</v>
      </c>
      <c r="AC1004" s="53">
        <v>0</v>
      </c>
      <c r="AD1004" s="52">
        <v>49.867826086956534</v>
      </c>
      <c r="AE1004" s="52">
        <v>5.6922826086956526</v>
      </c>
      <c r="AF1004" s="53">
        <v>0.11414739833995953</v>
      </c>
      <c r="AG1004" s="52">
        <v>0</v>
      </c>
      <c r="AH1004" s="52">
        <v>0</v>
      </c>
      <c r="AI1004" s="53" t="s">
        <v>36134</v>
      </c>
      <c r="AJ1004" s="52">
        <v>0</v>
      </c>
      <c r="AK1004" s="52">
        <v>0</v>
      </c>
      <c r="AL1004" s="53" t="s">
        <v>36134</v>
      </c>
      <c r="AM1004" t="s">
        <v>13550</v>
      </c>
      <c r="AN1004" s="3">
        <v>9</v>
      </c>
      <c r="AX1004"/>
      <c r="AY1004"/>
    </row>
    <row r="1005" spans="1:51" x14ac:dyDescent="0.35">
      <c r="A1005" t="s">
        <v>33544</v>
      </c>
      <c r="B1005" t="s">
        <v>27375</v>
      </c>
      <c r="C1005" t="s">
        <v>28875</v>
      </c>
      <c r="D1005" t="s">
        <v>33732</v>
      </c>
      <c r="E1005" s="52">
        <v>64.032608695652172</v>
      </c>
      <c r="F1005" s="52">
        <v>309.12858695652187</v>
      </c>
      <c r="G1005" s="52">
        <v>0</v>
      </c>
      <c r="H1005" s="53">
        <v>0</v>
      </c>
      <c r="I1005" s="52">
        <v>270.17206521739143</v>
      </c>
      <c r="J1005" s="52">
        <v>0</v>
      </c>
      <c r="K1005" s="53">
        <v>0</v>
      </c>
      <c r="L1005" s="52">
        <v>26.950326086956522</v>
      </c>
      <c r="M1005" s="52">
        <v>0</v>
      </c>
      <c r="N1005" s="53">
        <v>0</v>
      </c>
      <c r="O1005" s="52">
        <v>15.993804347826087</v>
      </c>
      <c r="P1005" s="52">
        <v>0</v>
      </c>
      <c r="Q1005" s="53">
        <v>0</v>
      </c>
      <c r="R1005" s="52">
        <v>5.4782608695652177</v>
      </c>
      <c r="S1005" s="52">
        <v>0</v>
      </c>
      <c r="T1005" s="53">
        <v>0</v>
      </c>
      <c r="U1005" s="52">
        <v>5.4782608695652177</v>
      </c>
      <c r="V1005" s="52">
        <v>0</v>
      </c>
      <c r="W1005" s="53">
        <v>0</v>
      </c>
      <c r="X1005" s="52">
        <v>82.649130434782634</v>
      </c>
      <c r="Y1005" s="52">
        <v>0</v>
      </c>
      <c r="Z1005" s="53">
        <v>0</v>
      </c>
      <c r="AA1005" s="52">
        <v>28</v>
      </c>
      <c r="AB1005" s="52">
        <v>0</v>
      </c>
      <c r="AC1005" s="53">
        <v>0</v>
      </c>
      <c r="AD1005" s="52">
        <v>171.5291304347827</v>
      </c>
      <c r="AE1005" s="52">
        <v>0</v>
      </c>
      <c r="AF1005" s="53">
        <v>0</v>
      </c>
      <c r="AG1005" s="52">
        <v>0</v>
      </c>
      <c r="AH1005" s="52">
        <v>0</v>
      </c>
      <c r="AI1005" s="53" t="s">
        <v>36134</v>
      </c>
      <c r="AJ1005" s="52">
        <v>0</v>
      </c>
      <c r="AK1005" s="52">
        <v>0</v>
      </c>
      <c r="AL1005" s="53" t="s">
        <v>36134</v>
      </c>
      <c r="AM1005" t="s">
        <v>13347</v>
      </c>
      <c r="AN1005" s="3">
        <v>9</v>
      </c>
      <c r="AX1005"/>
      <c r="AY1005"/>
    </row>
    <row r="1006" spans="1:51" x14ac:dyDescent="0.35">
      <c r="A1006" t="s">
        <v>33544</v>
      </c>
      <c r="B1006" t="s">
        <v>15557</v>
      </c>
      <c r="C1006" t="s">
        <v>28788</v>
      </c>
      <c r="D1006" t="s">
        <v>33733</v>
      </c>
      <c r="E1006" s="52">
        <v>108.6195652173913</v>
      </c>
      <c r="F1006" s="52">
        <v>539.90760869565202</v>
      </c>
      <c r="G1006" s="52">
        <v>23.372717391304342</v>
      </c>
      <c r="H1006" s="53">
        <v>4.3290216723875868E-2</v>
      </c>
      <c r="I1006" s="52">
        <v>498.92619565217382</v>
      </c>
      <c r="J1006" s="52">
        <v>23.372717391304342</v>
      </c>
      <c r="K1006" s="53">
        <v>4.6846041749226214E-2</v>
      </c>
      <c r="L1006" s="52">
        <v>83.763260869565215</v>
      </c>
      <c r="M1006" s="52">
        <v>9.6190217391304316</v>
      </c>
      <c r="N1006" s="53">
        <v>0.11483580795772762</v>
      </c>
      <c r="O1006" s="52">
        <v>71.951195652173908</v>
      </c>
      <c r="P1006" s="52">
        <v>9.6190217391304316</v>
      </c>
      <c r="Q1006" s="53">
        <v>0.1336881430800769</v>
      </c>
      <c r="R1006" s="52">
        <v>6.4930434782608684</v>
      </c>
      <c r="S1006" s="52">
        <v>0</v>
      </c>
      <c r="T1006" s="53">
        <v>0</v>
      </c>
      <c r="U1006" s="52">
        <v>5.3190217391304353</v>
      </c>
      <c r="V1006" s="52">
        <v>0</v>
      </c>
      <c r="W1006" s="53">
        <v>0</v>
      </c>
      <c r="X1006" s="52">
        <v>103.00576086956521</v>
      </c>
      <c r="Y1006" s="52">
        <v>3.8098913043478264</v>
      </c>
      <c r="Z1006" s="53">
        <v>3.69871672437063E-2</v>
      </c>
      <c r="AA1006" s="52">
        <v>29.169347826086952</v>
      </c>
      <c r="AB1006" s="52">
        <v>0</v>
      </c>
      <c r="AC1006" s="53">
        <v>0</v>
      </c>
      <c r="AD1006" s="52">
        <v>323.96923913043469</v>
      </c>
      <c r="AE1006" s="52">
        <v>9.9438043478260862</v>
      </c>
      <c r="AF1006" s="53">
        <v>3.0693668246146565E-2</v>
      </c>
      <c r="AG1006" s="52">
        <v>0</v>
      </c>
      <c r="AH1006" s="52">
        <v>0</v>
      </c>
      <c r="AI1006" s="53" t="s">
        <v>36134</v>
      </c>
      <c r="AJ1006" s="52">
        <v>0</v>
      </c>
      <c r="AK1006" s="52">
        <v>0</v>
      </c>
      <c r="AL1006" s="53" t="s">
        <v>36134</v>
      </c>
      <c r="AM1006" t="s">
        <v>1085</v>
      </c>
      <c r="AN1006" s="3">
        <v>9</v>
      </c>
      <c r="AX1006"/>
      <c r="AY1006"/>
    </row>
    <row r="1007" spans="1:51" x14ac:dyDescent="0.35">
      <c r="A1007" t="s">
        <v>33544</v>
      </c>
      <c r="B1007" t="s">
        <v>27529</v>
      </c>
      <c r="C1007" t="s">
        <v>28868</v>
      </c>
      <c r="D1007" t="s">
        <v>33754</v>
      </c>
      <c r="E1007" s="52">
        <v>92.934782608695656</v>
      </c>
      <c r="F1007" s="52">
        <v>357.13652173913044</v>
      </c>
      <c r="G1007" s="52">
        <v>20.748478260869568</v>
      </c>
      <c r="H1007" s="53">
        <v>5.8096769716610631E-2</v>
      </c>
      <c r="I1007" s="52">
        <v>329.54119565217394</v>
      </c>
      <c r="J1007" s="52">
        <v>20.748478260869568</v>
      </c>
      <c r="K1007" s="53">
        <v>6.2961713238333009E-2</v>
      </c>
      <c r="L1007" s="52">
        <v>35.107065217391302</v>
      </c>
      <c r="M1007" s="52">
        <v>0.52173913043478259</v>
      </c>
      <c r="N1007" s="53">
        <v>1.4861371271111663E-2</v>
      </c>
      <c r="O1007" s="52">
        <v>19.555543478260869</v>
      </c>
      <c r="P1007" s="52">
        <v>0.52173913043478259</v>
      </c>
      <c r="Q1007" s="53">
        <v>2.6679858374418462E-2</v>
      </c>
      <c r="R1007" s="52">
        <v>11.377608695652171</v>
      </c>
      <c r="S1007" s="52">
        <v>0</v>
      </c>
      <c r="T1007" s="53">
        <v>0</v>
      </c>
      <c r="U1007" s="52">
        <v>4.1739130434782608</v>
      </c>
      <c r="V1007" s="52">
        <v>0</v>
      </c>
      <c r="W1007" s="53">
        <v>0</v>
      </c>
      <c r="X1007" s="52">
        <v>70.673152173913053</v>
      </c>
      <c r="Y1007" s="52">
        <v>10.257500000000004</v>
      </c>
      <c r="Z1007" s="53">
        <v>0.1451399815131815</v>
      </c>
      <c r="AA1007" s="52">
        <v>12.043804347826086</v>
      </c>
      <c r="AB1007" s="52">
        <v>0</v>
      </c>
      <c r="AC1007" s="53">
        <v>0</v>
      </c>
      <c r="AD1007" s="52">
        <v>239.3125</v>
      </c>
      <c r="AE1007" s="52">
        <v>9.9692391304347829</v>
      </c>
      <c r="AF1007" s="53">
        <v>4.1657828698604474E-2</v>
      </c>
      <c r="AG1007" s="52">
        <v>0</v>
      </c>
      <c r="AH1007" s="52">
        <v>0</v>
      </c>
      <c r="AI1007" s="53" t="s">
        <v>36134</v>
      </c>
      <c r="AJ1007" s="52">
        <v>0</v>
      </c>
      <c r="AK1007" s="52">
        <v>0</v>
      </c>
      <c r="AL1007" s="53" t="s">
        <v>36134</v>
      </c>
      <c r="AM1007" t="s">
        <v>13508</v>
      </c>
      <c r="AN1007" s="3">
        <v>9</v>
      </c>
      <c r="AX1007"/>
      <c r="AY1007"/>
    </row>
    <row r="1008" spans="1:51" x14ac:dyDescent="0.35">
      <c r="A1008" t="s">
        <v>33544</v>
      </c>
      <c r="B1008" t="s">
        <v>27349</v>
      </c>
      <c r="C1008" t="s">
        <v>33292</v>
      </c>
      <c r="D1008" t="s">
        <v>33732</v>
      </c>
      <c r="E1008" s="52">
        <v>92.445652173913047</v>
      </c>
      <c r="F1008" s="52">
        <v>349.52173913043475</v>
      </c>
      <c r="G1008" s="52">
        <v>4.6929347826086953</v>
      </c>
      <c r="H1008" s="53">
        <v>1.342673218061948E-2</v>
      </c>
      <c r="I1008" s="52">
        <v>327.00271739130437</v>
      </c>
      <c r="J1008" s="52">
        <v>4.6929347826086953</v>
      </c>
      <c r="K1008" s="53">
        <v>1.4351363254859268E-2</v>
      </c>
      <c r="L1008" s="52">
        <v>85.236413043478265</v>
      </c>
      <c r="M1008" s="52">
        <v>0.56793478260869568</v>
      </c>
      <c r="N1008" s="53">
        <v>6.663053527592693E-3</v>
      </c>
      <c r="O1008" s="52">
        <v>67.5</v>
      </c>
      <c r="P1008" s="52">
        <v>0.56793478260869568</v>
      </c>
      <c r="Q1008" s="53">
        <v>8.4138486312399351E-3</v>
      </c>
      <c r="R1008" s="52">
        <v>12.779891304347826</v>
      </c>
      <c r="S1008" s="52">
        <v>0</v>
      </c>
      <c r="T1008" s="53">
        <v>0</v>
      </c>
      <c r="U1008" s="52">
        <v>4.9565217391304346</v>
      </c>
      <c r="V1008" s="52">
        <v>0</v>
      </c>
      <c r="W1008" s="53">
        <v>0</v>
      </c>
      <c r="X1008" s="52">
        <v>107.70652173913044</v>
      </c>
      <c r="Y1008" s="52">
        <v>2.9538043478260869</v>
      </c>
      <c r="Z1008" s="53">
        <v>2.7424563528105763E-2</v>
      </c>
      <c r="AA1008" s="52">
        <v>4.7826086956521738</v>
      </c>
      <c r="AB1008" s="52">
        <v>0</v>
      </c>
      <c r="AC1008" s="53">
        <v>0</v>
      </c>
      <c r="AD1008" s="52">
        <v>151.79619565217391</v>
      </c>
      <c r="AE1008" s="52">
        <v>1.1711956521739131</v>
      </c>
      <c r="AF1008" s="53">
        <v>7.7155797425753217E-3</v>
      </c>
      <c r="AG1008" s="52">
        <v>0</v>
      </c>
      <c r="AH1008" s="52">
        <v>0</v>
      </c>
      <c r="AI1008" s="53" t="s">
        <v>36134</v>
      </c>
      <c r="AJ1008" s="52">
        <v>0</v>
      </c>
      <c r="AK1008" s="52">
        <v>0</v>
      </c>
      <c r="AL1008" s="53" t="s">
        <v>36134</v>
      </c>
      <c r="AM1008" t="s">
        <v>13320</v>
      </c>
      <c r="AN1008" s="3">
        <v>9</v>
      </c>
      <c r="AX1008"/>
      <c r="AY1008"/>
    </row>
    <row r="1009" spans="1:51" x14ac:dyDescent="0.35">
      <c r="A1009" t="s">
        <v>33544</v>
      </c>
      <c r="B1009" t="s">
        <v>15356</v>
      </c>
      <c r="C1009" t="s">
        <v>28938</v>
      </c>
      <c r="D1009" t="s">
        <v>33733</v>
      </c>
      <c r="E1009" s="52">
        <v>45.260869565217391</v>
      </c>
      <c r="F1009" s="52">
        <v>184.81456521739128</v>
      </c>
      <c r="G1009" s="52">
        <v>2.9647826086956526</v>
      </c>
      <c r="H1009" s="53">
        <v>1.6041931571834051E-2</v>
      </c>
      <c r="I1009" s="52">
        <v>172.71217391304344</v>
      </c>
      <c r="J1009" s="52">
        <v>2.9647826086956526</v>
      </c>
      <c r="K1009" s="53">
        <v>1.7166031447142526E-2</v>
      </c>
      <c r="L1009" s="52">
        <v>7.9448913043478262</v>
      </c>
      <c r="M1009" s="52">
        <v>0.98402173913043467</v>
      </c>
      <c r="N1009" s="53">
        <v>0.12385590959462602</v>
      </c>
      <c r="O1009" s="52">
        <v>2.6785869565217393</v>
      </c>
      <c r="P1009" s="52">
        <v>0.98402173913043467</v>
      </c>
      <c r="Q1009" s="53">
        <v>0.36736598628413741</v>
      </c>
      <c r="R1009" s="52">
        <v>0</v>
      </c>
      <c r="S1009" s="52">
        <v>0</v>
      </c>
      <c r="T1009" s="53" t="s">
        <v>36134</v>
      </c>
      <c r="U1009" s="52">
        <v>5.2663043478260869</v>
      </c>
      <c r="V1009" s="52">
        <v>0</v>
      </c>
      <c r="W1009" s="53">
        <v>0</v>
      </c>
      <c r="X1009" s="52">
        <v>36.756847826086961</v>
      </c>
      <c r="Y1009" s="52">
        <v>0.33858695652173909</v>
      </c>
      <c r="Z1009" s="53">
        <v>9.2115340826761042E-3</v>
      </c>
      <c r="AA1009" s="52">
        <v>6.8360869565217399</v>
      </c>
      <c r="AB1009" s="52">
        <v>0</v>
      </c>
      <c r="AC1009" s="53">
        <v>0</v>
      </c>
      <c r="AD1009" s="52">
        <v>132.6744565217391</v>
      </c>
      <c r="AE1009" s="52">
        <v>1.6421739130434785</v>
      </c>
      <c r="AF1009" s="53">
        <v>1.2377468550431963E-2</v>
      </c>
      <c r="AG1009" s="52">
        <v>0.60228260869565209</v>
      </c>
      <c r="AH1009" s="52">
        <v>0</v>
      </c>
      <c r="AI1009" s="53">
        <v>0</v>
      </c>
      <c r="AJ1009" s="52">
        <v>0</v>
      </c>
      <c r="AK1009" s="52">
        <v>0</v>
      </c>
      <c r="AL1009" s="53" t="s">
        <v>36134</v>
      </c>
      <c r="AM1009" t="s">
        <v>881</v>
      </c>
      <c r="AN1009" s="3">
        <v>9</v>
      </c>
      <c r="AX1009"/>
      <c r="AY1009"/>
    </row>
    <row r="1010" spans="1:51" x14ac:dyDescent="0.35">
      <c r="A1010" t="s">
        <v>33544</v>
      </c>
      <c r="B1010" t="s">
        <v>15291</v>
      </c>
      <c r="C1010" t="s">
        <v>28777</v>
      </c>
      <c r="D1010" t="s">
        <v>33732</v>
      </c>
      <c r="E1010" s="52">
        <v>73.554347826086953</v>
      </c>
      <c r="F1010" s="52">
        <v>291.46663043478259</v>
      </c>
      <c r="G1010" s="52">
        <v>0</v>
      </c>
      <c r="H1010" s="53">
        <v>0</v>
      </c>
      <c r="I1010" s="52">
        <v>259.26293478260868</v>
      </c>
      <c r="J1010" s="52">
        <v>0</v>
      </c>
      <c r="K1010" s="53">
        <v>0</v>
      </c>
      <c r="L1010" s="52">
        <v>22.012500000000006</v>
      </c>
      <c r="M1010" s="52">
        <v>0</v>
      </c>
      <c r="N1010" s="53">
        <v>0</v>
      </c>
      <c r="O1010" s="52">
        <v>16.534239130434788</v>
      </c>
      <c r="P1010" s="52">
        <v>0</v>
      </c>
      <c r="Q1010" s="53">
        <v>0</v>
      </c>
      <c r="R1010" s="52">
        <v>0</v>
      </c>
      <c r="S1010" s="52">
        <v>0</v>
      </c>
      <c r="T1010" s="53" t="s">
        <v>36134</v>
      </c>
      <c r="U1010" s="52">
        <v>5.4782608695652177</v>
      </c>
      <c r="V1010" s="52">
        <v>0</v>
      </c>
      <c r="W1010" s="53">
        <v>0</v>
      </c>
      <c r="X1010" s="52">
        <v>70.972826086956559</v>
      </c>
      <c r="Y1010" s="52">
        <v>0</v>
      </c>
      <c r="Z1010" s="53">
        <v>0</v>
      </c>
      <c r="AA1010" s="52">
        <v>26.725434782608687</v>
      </c>
      <c r="AB1010" s="52">
        <v>0</v>
      </c>
      <c r="AC1010" s="53">
        <v>0</v>
      </c>
      <c r="AD1010" s="52">
        <v>171.75586956521735</v>
      </c>
      <c r="AE1010" s="52">
        <v>0</v>
      </c>
      <c r="AF1010" s="53">
        <v>0</v>
      </c>
      <c r="AG1010" s="52">
        <v>0</v>
      </c>
      <c r="AH1010" s="52">
        <v>0</v>
      </c>
      <c r="AI1010" s="53" t="s">
        <v>36134</v>
      </c>
      <c r="AJ1010" s="52">
        <v>0</v>
      </c>
      <c r="AK1010" s="52">
        <v>0</v>
      </c>
      <c r="AL1010" s="53" t="s">
        <v>36134</v>
      </c>
      <c r="AM1010" t="s">
        <v>815</v>
      </c>
      <c r="AN1010" s="3">
        <v>9</v>
      </c>
      <c r="AX1010"/>
      <c r="AY1010"/>
    </row>
    <row r="1011" spans="1:51" x14ac:dyDescent="0.35">
      <c r="A1011" t="s">
        <v>33544</v>
      </c>
      <c r="B1011" t="s">
        <v>15416</v>
      </c>
      <c r="C1011" t="s">
        <v>28956</v>
      </c>
      <c r="D1011" t="s">
        <v>33732</v>
      </c>
      <c r="E1011" s="52">
        <v>93.228260869565219</v>
      </c>
      <c r="F1011" s="52">
        <v>356.22967391304343</v>
      </c>
      <c r="G1011" s="52">
        <v>0</v>
      </c>
      <c r="H1011" s="53">
        <v>0</v>
      </c>
      <c r="I1011" s="52">
        <v>338.77499999999998</v>
      </c>
      <c r="J1011" s="52">
        <v>0</v>
      </c>
      <c r="K1011" s="53">
        <v>0</v>
      </c>
      <c r="L1011" s="52">
        <v>19.97239130434783</v>
      </c>
      <c r="M1011" s="52">
        <v>0</v>
      </c>
      <c r="N1011" s="53">
        <v>0</v>
      </c>
      <c r="O1011" s="52">
        <v>16.534347826086961</v>
      </c>
      <c r="P1011" s="52">
        <v>0</v>
      </c>
      <c r="Q1011" s="53">
        <v>0</v>
      </c>
      <c r="R1011" s="52">
        <v>3.4380434782608695</v>
      </c>
      <c r="S1011" s="52">
        <v>0</v>
      </c>
      <c r="T1011" s="53">
        <v>0</v>
      </c>
      <c r="U1011" s="52">
        <v>0</v>
      </c>
      <c r="V1011" s="52">
        <v>0</v>
      </c>
      <c r="W1011" s="53" t="s">
        <v>36134</v>
      </c>
      <c r="X1011" s="52">
        <v>91.807826086956496</v>
      </c>
      <c r="Y1011" s="52">
        <v>0</v>
      </c>
      <c r="Z1011" s="53">
        <v>0</v>
      </c>
      <c r="AA1011" s="52">
        <v>14.016630434782609</v>
      </c>
      <c r="AB1011" s="52">
        <v>0</v>
      </c>
      <c r="AC1011" s="53">
        <v>0</v>
      </c>
      <c r="AD1011" s="52">
        <v>230.06836956521735</v>
      </c>
      <c r="AE1011" s="52">
        <v>0</v>
      </c>
      <c r="AF1011" s="53">
        <v>0</v>
      </c>
      <c r="AG1011" s="52">
        <v>0.36445652173913046</v>
      </c>
      <c r="AH1011" s="52">
        <v>0</v>
      </c>
      <c r="AI1011" s="53">
        <v>0</v>
      </c>
      <c r="AJ1011" s="52">
        <v>0</v>
      </c>
      <c r="AK1011" s="52">
        <v>0</v>
      </c>
      <c r="AL1011" s="53" t="s">
        <v>36134</v>
      </c>
      <c r="AM1011" t="s">
        <v>943</v>
      </c>
      <c r="AN1011" s="3">
        <v>9</v>
      </c>
      <c r="AX1011"/>
      <c r="AY1011"/>
    </row>
    <row r="1012" spans="1:51" x14ac:dyDescent="0.35">
      <c r="A1012" t="s">
        <v>33544</v>
      </c>
      <c r="B1012" t="s">
        <v>27217</v>
      </c>
      <c r="C1012" t="s">
        <v>28790</v>
      </c>
      <c r="D1012" t="s">
        <v>33733</v>
      </c>
      <c r="E1012" s="52">
        <v>50.804347826086953</v>
      </c>
      <c r="F1012" s="52">
        <v>216.42706521739129</v>
      </c>
      <c r="G1012" s="52">
        <v>1.0869565217391304E-2</v>
      </c>
      <c r="H1012" s="53">
        <v>5.0222763065577374E-5</v>
      </c>
      <c r="I1012" s="52">
        <v>204.09010869565216</v>
      </c>
      <c r="J1012" s="52">
        <v>1.0869565217391304E-2</v>
      </c>
      <c r="K1012" s="53">
        <v>5.3258657594231873E-5</v>
      </c>
      <c r="L1012" s="52">
        <v>34.558478260869563</v>
      </c>
      <c r="M1012" s="52">
        <v>0</v>
      </c>
      <c r="N1012" s="53">
        <v>0</v>
      </c>
      <c r="O1012" s="52">
        <v>22.221521739130434</v>
      </c>
      <c r="P1012" s="52">
        <v>0</v>
      </c>
      <c r="Q1012" s="53">
        <v>0</v>
      </c>
      <c r="R1012" s="52">
        <v>6.8586956521739131</v>
      </c>
      <c r="S1012" s="52">
        <v>0</v>
      </c>
      <c r="T1012" s="53">
        <v>0</v>
      </c>
      <c r="U1012" s="52">
        <v>5.4782608695652177</v>
      </c>
      <c r="V1012" s="52">
        <v>0</v>
      </c>
      <c r="W1012" s="53">
        <v>0</v>
      </c>
      <c r="X1012" s="52">
        <v>52.947173913043478</v>
      </c>
      <c r="Y1012" s="52">
        <v>0</v>
      </c>
      <c r="Z1012" s="53">
        <v>0</v>
      </c>
      <c r="AA1012" s="52">
        <v>0</v>
      </c>
      <c r="AB1012" s="52">
        <v>0</v>
      </c>
      <c r="AC1012" s="53" t="s">
        <v>36134</v>
      </c>
      <c r="AD1012" s="52">
        <v>128.92141304347825</v>
      </c>
      <c r="AE1012" s="52">
        <v>1.0869565217391304E-2</v>
      </c>
      <c r="AF1012" s="53">
        <v>8.4311558187200332E-5</v>
      </c>
      <c r="AG1012" s="52">
        <v>0</v>
      </c>
      <c r="AH1012" s="52">
        <v>0</v>
      </c>
      <c r="AI1012" s="53" t="s">
        <v>36134</v>
      </c>
      <c r="AJ1012" s="52">
        <v>0</v>
      </c>
      <c r="AK1012" s="52">
        <v>0</v>
      </c>
      <c r="AL1012" s="53" t="s">
        <v>36134</v>
      </c>
      <c r="AM1012" t="s">
        <v>13185</v>
      </c>
      <c r="AN1012" s="3">
        <v>9</v>
      </c>
      <c r="AX1012"/>
      <c r="AY1012"/>
    </row>
    <row r="1013" spans="1:51" x14ac:dyDescent="0.35">
      <c r="A1013" t="s">
        <v>33544</v>
      </c>
      <c r="B1013" t="s">
        <v>27199</v>
      </c>
      <c r="C1013" t="s">
        <v>32785</v>
      </c>
      <c r="D1013" t="s">
        <v>33742</v>
      </c>
      <c r="E1013" s="52">
        <v>81.010869565217391</v>
      </c>
      <c r="F1013" s="52">
        <v>296.70206521739124</v>
      </c>
      <c r="G1013" s="52">
        <v>0</v>
      </c>
      <c r="H1013" s="53">
        <v>0</v>
      </c>
      <c r="I1013" s="52">
        <v>276.03086956521736</v>
      </c>
      <c r="J1013" s="52">
        <v>0</v>
      </c>
      <c r="K1013" s="53">
        <v>0</v>
      </c>
      <c r="L1013" s="52">
        <v>14.783152173913045</v>
      </c>
      <c r="M1013" s="52">
        <v>0</v>
      </c>
      <c r="N1013" s="53">
        <v>0</v>
      </c>
      <c r="O1013" s="52">
        <v>9.2179347826086975</v>
      </c>
      <c r="P1013" s="52">
        <v>0</v>
      </c>
      <c r="Q1013" s="53">
        <v>0</v>
      </c>
      <c r="R1013" s="52">
        <v>0</v>
      </c>
      <c r="S1013" s="52">
        <v>0</v>
      </c>
      <c r="T1013" s="53" t="s">
        <v>36134</v>
      </c>
      <c r="U1013" s="52">
        <v>5.5652173913043477</v>
      </c>
      <c r="V1013" s="52">
        <v>0</v>
      </c>
      <c r="W1013" s="53">
        <v>0</v>
      </c>
      <c r="X1013" s="52">
        <v>67.129239130434769</v>
      </c>
      <c r="Y1013" s="52">
        <v>0</v>
      </c>
      <c r="Z1013" s="53">
        <v>0</v>
      </c>
      <c r="AA1013" s="52">
        <v>15.105978260869563</v>
      </c>
      <c r="AB1013" s="52">
        <v>0</v>
      </c>
      <c r="AC1013" s="53">
        <v>0</v>
      </c>
      <c r="AD1013" s="52">
        <v>199.6836956521739</v>
      </c>
      <c r="AE1013" s="52">
        <v>0</v>
      </c>
      <c r="AF1013" s="53">
        <v>0</v>
      </c>
      <c r="AG1013" s="52">
        <v>0</v>
      </c>
      <c r="AH1013" s="52">
        <v>0</v>
      </c>
      <c r="AI1013" s="53" t="s">
        <v>36134</v>
      </c>
      <c r="AJ1013" s="52">
        <v>0</v>
      </c>
      <c r="AK1013" s="52">
        <v>0</v>
      </c>
      <c r="AL1013" s="53" t="s">
        <v>36134</v>
      </c>
      <c r="AM1013" t="s">
        <v>13166</v>
      </c>
      <c r="AN1013" s="3">
        <v>9</v>
      </c>
      <c r="AX1013"/>
      <c r="AY1013"/>
    </row>
    <row r="1014" spans="1:51" x14ac:dyDescent="0.35">
      <c r="A1014" t="s">
        <v>33544</v>
      </c>
      <c r="B1014" t="s">
        <v>27419</v>
      </c>
      <c r="C1014" t="s">
        <v>28856</v>
      </c>
      <c r="D1014" t="s">
        <v>33735</v>
      </c>
      <c r="E1014" s="52">
        <v>81.923913043478265</v>
      </c>
      <c r="F1014" s="52">
        <v>334.7736956521739</v>
      </c>
      <c r="G1014" s="52">
        <v>11.602717391304347</v>
      </c>
      <c r="H1014" s="53">
        <v>3.4658390255844475E-2</v>
      </c>
      <c r="I1014" s="52">
        <v>311.60434782608695</v>
      </c>
      <c r="J1014" s="52">
        <v>11.602717391304347</v>
      </c>
      <c r="K1014" s="53">
        <v>3.7235415591120286E-2</v>
      </c>
      <c r="L1014" s="52">
        <v>26.220652173913049</v>
      </c>
      <c r="M1014" s="52">
        <v>1.713913043478261</v>
      </c>
      <c r="N1014" s="53">
        <v>6.5365004352692449E-2</v>
      </c>
      <c r="O1014" s="52">
        <v>16.351086956521744</v>
      </c>
      <c r="P1014" s="52">
        <v>1.713913043478261</v>
      </c>
      <c r="Q1014" s="53">
        <v>0.10481951738350061</v>
      </c>
      <c r="R1014" s="52">
        <v>4.3913043478260869</v>
      </c>
      <c r="S1014" s="52">
        <v>0</v>
      </c>
      <c r="T1014" s="53">
        <v>0</v>
      </c>
      <c r="U1014" s="52">
        <v>5.4782608695652177</v>
      </c>
      <c r="V1014" s="52">
        <v>0</v>
      </c>
      <c r="W1014" s="53">
        <v>0</v>
      </c>
      <c r="X1014" s="52">
        <v>82.59315217391304</v>
      </c>
      <c r="Y1014" s="52">
        <v>6.2481521739130441</v>
      </c>
      <c r="Z1014" s="53">
        <v>7.5649760415446604E-2</v>
      </c>
      <c r="AA1014" s="52">
        <v>13.299782608695654</v>
      </c>
      <c r="AB1014" s="52">
        <v>0</v>
      </c>
      <c r="AC1014" s="53">
        <v>0</v>
      </c>
      <c r="AD1014" s="52">
        <v>212.66010869565216</v>
      </c>
      <c r="AE1014" s="52">
        <v>3.6406521739130429</v>
      </c>
      <c r="AF1014" s="53">
        <v>1.7119582023365516E-2</v>
      </c>
      <c r="AG1014" s="52">
        <v>0</v>
      </c>
      <c r="AH1014" s="52">
        <v>0</v>
      </c>
      <c r="AI1014" s="53" t="s">
        <v>36134</v>
      </c>
      <c r="AJ1014" s="52">
        <v>0</v>
      </c>
      <c r="AK1014" s="52">
        <v>0</v>
      </c>
      <c r="AL1014" s="53" t="s">
        <v>36134</v>
      </c>
      <c r="AM1014" t="s">
        <v>13392</v>
      </c>
      <c r="AN1014" s="3">
        <v>9</v>
      </c>
      <c r="AX1014"/>
      <c r="AY1014"/>
    </row>
    <row r="1015" spans="1:51" x14ac:dyDescent="0.35">
      <c r="A1015" t="s">
        <v>33544</v>
      </c>
      <c r="B1015" t="s">
        <v>15396</v>
      </c>
      <c r="C1015" t="s">
        <v>28947</v>
      </c>
      <c r="D1015" t="s">
        <v>33735</v>
      </c>
      <c r="E1015" s="52">
        <v>58.391304347826086</v>
      </c>
      <c r="F1015" s="52">
        <v>217.78695652173917</v>
      </c>
      <c r="G1015" s="52">
        <v>0</v>
      </c>
      <c r="H1015" s="53">
        <v>0</v>
      </c>
      <c r="I1015" s="52">
        <v>212.71521739130438</v>
      </c>
      <c r="J1015" s="52">
        <v>0</v>
      </c>
      <c r="K1015" s="53">
        <v>0</v>
      </c>
      <c r="L1015" s="52">
        <v>1.9380434782608702</v>
      </c>
      <c r="M1015" s="52">
        <v>0</v>
      </c>
      <c r="N1015" s="53">
        <v>0</v>
      </c>
      <c r="O1015" s="52">
        <v>1.9380434782608702</v>
      </c>
      <c r="P1015" s="52">
        <v>0</v>
      </c>
      <c r="Q1015" s="53">
        <v>0</v>
      </c>
      <c r="R1015" s="52">
        <v>0</v>
      </c>
      <c r="S1015" s="52">
        <v>0</v>
      </c>
      <c r="T1015" s="53" t="s">
        <v>36134</v>
      </c>
      <c r="U1015" s="52">
        <v>0</v>
      </c>
      <c r="V1015" s="52">
        <v>0</v>
      </c>
      <c r="W1015" s="53" t="s">
        <v>36134</v>
      </c>
      <c r="X1015" s="52">
        <v>42.602173913043487</v>
      </c>
      <c r="Y1015" s="52">
        <v>0</v>
      </c>
      <c r="Z1015" s="53">
        <v>0</v>
      </c>
      <c r="AA1015" s="52">
        <v>5.071739130434783</v>
      </c>
      <c r="AB1015" s="52">
        <v>0</v>
      </c>
      <c r="AC1015" s="53">
        <v>0</v>
      </c>
      <c r="AD1015" s="52">
        <v>168.17500000000001</v>
      </c>
      <c r="AE1015" s="52">
        <v>0</v>
      </c>
      <c r="AF1015" s="53">
        <v>0</v>
      </c>
      <c r="AG1015" s="52">
        <v>0</v>
      </c>
      <c r="AH1015" s="52">
        <v>0</v>
      </c>
      <c r="AI1015" s="53" t="s">
        <v>36134</v>
      </c>
      <c r="AJ1015" s="52">
        <v>0</v>
      </c>
      <c r="AK1015" s="52">
        <v>0</v>
      </c>
      <c r="AL1015" s="53" t="s">
        <v>36134</v>
      </c>
      <c r="AM1015" t="s">
        <v>923</v>
      </c>
      <c r="AN1015" s="3">
        <v>9</v>
      </c>
      <c r="AX1015"/>
      <c r="AY1015"/>
    </row>
    <row r="1016" spans="1:51" x14ac:dyDescent="0.35">
      <c r="A1016" t="s">
        <v>33544</v>
      </c>
      <c r="B1016" t="s">
        <v>21626</v>
      </c>
      <c r="C1016" t="s">
        <v>28903</v>
      </c>
      <c r="D1016" t="s">
        <v>33732</v>
      </c>
      <c r="E1016" s="52">
        <v>52.858695652173914</v>
      </c>
      <c r="F1016" s="52">
        <v>199.04076086956519</v>
      </c>
      <c r="G1016" s="52">
        <v>0</v>
      </c>
      <c r="H1016" s="53">
        <v>0</v>
      </c>
      <c r="I1016" s="52">
        <v>187.82336956521738</v>
      </c>
      <c r="J1016" s="52">
        <v>0</v>
      </c>
      <c r="K1016" s="53">
        <v>0</v>
      </c>
      <c r="L1016" s="52">
        <v>8.2663043478260878</v>
      </c>
      <c r="M1016" s="52">
        <v>0</v>
      </c>
      <c r="N1016" s="53">
        <v>0</v>
      </c>
      <c r="O1016" s="52">
        <v>2.6141304347826089</v>
      </c>
      <c r="P1016" s="52">
        <v>0</v>
      </c>
      <c r="Q1016" s="53">
        <v>0</v>
      </c>
      <c r="R1016" s="52">
        <v>0</v>
      </c>
      <c r="S1016" s="52">
        <v>0</v>
      </c>
      <c r="T1016" s="53" t="s">
        <v>36134</v>
      </c>
      <c r="U1016" s="52">
        <v>5.6521739130434785</v>
      </c>
      <c r="V1016" s="52">
        <v>0</v>
      </c>
      <c r="W1016" s="53">
        <v>0</v>
      </c>
      <c r="X1016" s="52">
        <v>42.576086956521742</v>
      </c>
      <c r="Y1016" s="52">
        <v>0</v>
      </c>
      <c r="Z1016" s="53">
        <v>0</v>
      </c>
      <c r="AA1016" s="52">
        <v>5.5652173913043477</v>
      </c>
      <c r="AB1016" s="52">
        <v>0</v>
      </c>
      <c r="AC1016" s="53">
        <v>0</v>
      </c>
      <c r="AD1016" s="52">
        <v>142.63315217391303</v>
      </c>
      <c r="AE1016" s="52">
        <v>0</v>
      </c>
      <c r="AF1016" s="53">
        <v>0</v>
      </c>
      <c r="AG1016" s="52">
        <v>0</v>
      </c>
      <c r="AH1016" s="52">
        <v>0</v>
      </c>
      <c r="AI1016" s="53" t="s">
        <v>36134</v>
      </c>
      <c r="AJ1016" s="52">
        <v>0</v>
      </c>
      <c r="AK1016" s="52">
        <v>0</v>
      </c>
      <c r="AL1016" s="53" t="s">
        <v>36134</v>
      </c>
      <c r="AM1016" t="s">
        <v>13552</v>
      </c>
      <c r="AN1016" s="3">
        <v>9</v>
      </c>
      <c r="AX1016"/>
      <c r="AY1016"/>
    </row>
    <row r="1017" spans="1:51" x14ac:dyDescent="0.35">
      <c r="A1017" t="s">
        <v>33544</v>
      </c>
      <c r="B1017" t="s">
        <v>27194</v>
      </c>
      <c r="C1017" t="s">
        <v>28960</v>
      </c>
      <c r="D1017" t="s">
        <v>33756</v>
      </c>
      <c r="E1017" s="52">
        <v>53.826086956521742</v>
      </c>
      <c r="F1017" s="52">
        <v>209.75478260869559</v>
      </c>
      <c r="G1017" s="52">
        <v>11.326086956521738</v>
      </c>
      <c r="H1017" s="53">
        <v>5.3996799575487746E-2</v>
      </c>
      <c r="I1017" s="52">
        <v>193.92869565217384</v>
      </c>
      <c r="J1017" s="52">
        <v>11.326086956521738</v>
      </c>
      <c r="K1017" s="53">
        <v>5.8403357576518503E-2</v>
      </c>
      <c r="L1017" s="52">
        <v>22.585543478260863</v>
      </c>
      <c r="M1017" s="52">
        <v>0</v>
      </c>
      <c r="N1017" s="53">
        <v>0</v>
      </c>
      <c r="O1017" s="52">
        <v>17.62902173913043</v>
      </c>
      <c r="P1017" s="52">
        <v>0</v>
      </c>
      <c r="Q1017" s="53">
        <v>0</v>
      </c>
      <c r="R1017" s="52">
        <v>0</v>
      </c>
      <c r="S1017" s="52">
        <v>0</v>
      </c>
      <c r="T1017" s="53" t="s">
        <v>36134</v>
      </c>
      <c r="U1017" s="52">
        <v>4.9565217391304346</v>
      </c>
      <c r="V1017" s="52">
        <v>0</v>
      </c>
      <c r="W1017" s="53">
        <v>0</v>
      </c>
      <c r="X1017" s="52">
        <v>41.150543478260857</v>
      </c>
      <c r="Y1017" s="52">
        <v>2.2065217391304346</v>
      </c>
      <c r="Z1017" s="53">
        <v>5.3620719257234183E-2</v>
      </c>
      <c r="AA1017" s="52">
        <v>10.869565217391305</v>
      </c>
      <c r="AB1017" s="52">
        <v>0</v>
      </c>
      <c r="AC1017" s="53">
        <v>0</v>
      </c>
      <c r="AD1017" s="52">
        <v>135.14913043478256</v>
      </c>
      <c r="AE1017" s="52">
        <v>9.1195652173913047</v>
      </c>
      <c r="AF1017" s="53">
        <v>6.7477794256264448E-2</v>
      </c>
      <c r="AG1017" s="52">
        <v>0</v>
      </c>
      <c r="AH1017" s="52">
        <v>0</v>
      </c>
      <c r="AI1017" s="53" t="s">
        <v>36134</v>
      </c>
      <c r="AJ1017" s="52">
        <v>0</v>
      </c>
      <c r="AK1017" s="52">
        <v>0</v>
      </c>
      <c r="AL1017" s="53" t="s">
        <v>36134</v>
      </c>
      <c r="AM1017" t="s">
        <v>13161</v>
      </c>
      <c r="AN1017" s="3">
        <v>9</v>
      </c>
      <c r="AX1017"/>
      <c r="AY1017"/>
    </row>
    <row r="1018" spans="1:51" x14ac:dyDescent="0.35">
      <c r="A1018" t="s">
        <v>33544</v>
      </c>
      <c r="B1018" t="s">
        <v>27454</v>
      </c>
      <c r="C1018" t="s">
        <v>28958</v>
      </c>
      <c r="D1018" t="s">
        <v>33754</v>
      </c>
      <c r="E1018" s="52">
        <v>46.586956521739133</v>
      </c>
      <c r="F1018" s="52">
        <v>190.33869565217395</v>
      </c>
      <c r="G1018" s="52">
        <v>0.625</v>
      </c>
      <c r="H1018" s="53">
        <v>3.2836202741565942E-3</v>
      </c>
      <c r="I1018" s="52">
        <v>186.60500000000002</v>
      </c>
      <c r="J1018" s="52">
        <v>0.625</v>
      </c>
      <c r="K1018" s="53">
        <v>3.349320757750328E-3</v>
      </c>
      <c r="L1018" s="52">
        <v>21.804130434782611</v>
      </c>
      <c r="M1018" s="52">
        <v>0.625</v>
      </c>
      <c r="N1018" s="53">
        <v>2.8664293761652655E-2</v>
      </c>
      <c r="O1018" s="52">
        <v>18.070434782608697</v>
      </c>
      <c r="P1018" s="52">
        <v>0.625</v>
      </c>
      <c r="Q1018" s="53">
        <v>3.4586882248207496E-2</v>
      </c>
      <c r="R1018" s="52">
        <v>1.885869565217392</v>
      </c>
      <c r="S1018" s="52">
        <v>0</v>
      </c>
      <c r="T1018" s="53">
        <v>0</v>
      </c>
      <c r="U1018" s="52">
        <v>1.8478260869565217</v>
      </c>
      <c r="V1018" s="52">
        <v>0</v>
      </c>
      <c r="W1018" s="53">
        <v>0</v>
      </c>
      <c r="X1018" s="52">
        <v>44.542499999999997</v>
      </c>
      <c r="Y1018" s="52">
        <v>0</v>
      </c>
      <c r="Z1018" s="53">
        <v>0</v>
      </c>
      <c r="AA1018" s="52">
        <v>0</v>
      </c>
      <c r="AB1018" s="52">
        <v>0</v>
      </c>
      <c r="AC1018" s="53" t="s">
        <v>36134</v>
      </c>
      <c r="AD1018" s="52">
        <v>123.99206521739134</v>
      </c>
      <c r="AE1018" s="52">
        <v>0</v>
      </c>
      <c r="AF1018" s="53">
        <v>0</v>
      </c>
      <c r="AG1018" s="52">
        <v>0</v>
      </c>
      <c r="AH1018" s="52">
        <v>0</v>
      </c>
      <c r="AI1018" s="53" t="s">
        <v>36134</v>
      </c>
      <c r="AJ1018" s="52">
        <v>0</v>
      </c>
      <c r="AK1018" s="52">
        <v>0</v>
      </c>
      <c r="AL1018" s="53" t="s">
        <v>36134</v>
      </c>
      <c r="AM1018" t="s">
        <v>13428</v>
      </c>
      <c r="AN1018" s="3">
        <v>9</v>
      </c>
      <c r="AX1018"/>
      <c r="AY1018"/>
    </row>
    <row r="1019" spans="1:51" x14ac:dyDescent="0.35">
      <c r="A1019" t="s">
        <v>33544</v>
      </c>
      <c r="B1019" t="s">
        <v>27401</v>
      </c>
      <c r="C1019" t="s">
        <v>28964</v>
      </c>
      <c r="D1019" t="s">
        <v>33733</v>
      </c>
      <c r="E1019" s="52">
        <v>75.369565217391298</v>
      </c>
      <c r="F1019" s="52">
        <v>320.90152173913049</v>
      </c>
      <c r="G1019" s="52">
        <v>3.8260869565217392</v>
      </c>
      <c r="H1019" s="53">
        <v>1.1922931794733178E-2</v>
      </c>
      <c r="I1019" s="52">
        <v>298.54391304347831</v>
      </c>
      <c r="J1019" s="52">
        <v>1.7391304347826089</v>
      </c>
      <c r="K1019" s="53">
        <v>5.8253756275021802E-3</v>
      </c>
      <c r="L1019" s="52">
        <v>28.212282608695656</v>
      </c>
      <c r="M1019" s="52">
        <v>3.6521739130434785</v>
      </c>
      <c r="N1019" s="53">
        <v>0.12945332937781492</v>
      </c>
      <c r="O1019" s="52">
        <v>17.848913043478266</v>
      </c>
      <c r="P1019" s="52">
        <v>1.5652173913043479</v>
      </c>
      <c r="Q1019" s="53">
        <v>8.7692588758297288E-2</v>
      </c>
      <c r="R1019" s="52">
        <v>4.8851086956521721</v>
      </c>
      <c r="S1019" s="52">
        <v>2.0869565217391304</v>
      </c>
      <c r="T1019" s="53">
        <v>0.42720779654228702</v>
      </c>
      <c r="U1019" s="52">
        <v>5.4782608695652177</v>
      </c>
      <c r="V1019" s="52">
        <v>0</v>
      </c>
      <c r="W1019" s="53">
        <v>0</v>
      </c>
      <c r="X1019" s="52">
        <v>73.28891304347826</v>
      </c>
      <c r="Y1019" s="52">
        <v>0.17391304347826086</v>
      </c>
      <c r="Z1019" s="53">
        <v>2.3729788893865553E-3</v>
      </c>
      <c r="AA1019" s="52">
        <v>11.99423913043478</v>
      </c>
      <c r="AB1019" s="52">
        <v>0</v>
      </c>
      <c r="AC1019" s="53">
        <v>0</v>
      </c>
      <c r="AD1019" s="52">
        <v>207.40608695652179</v>
      </c>
      <c r="AE1019" s="52">
        <v>0</v>
      </c>
      <c r="AF1019" s="53">
        <v>0</v>
      </c>
      <c r="AG1019" s="52">
        <v>0</v>
      </c>
      <c r="AH1019" s="52">
        <v>0</v>
      </c>
      <c r="AI1019" s="53" t="s">
        <v>36134</v>
      </c>
      <c r="AJ1019" s="52">
        <v>0</v>
      </c>
      <c r="AK1019" s="52">
        <v>0</v>
      </c>
      <c r="AL1019" s="53" t="s">
        <v>36134</v>
      </c>
      <c r="AM1019" t="s">
        <v>13373</v>
      </c>
      <c r="AN1019" s="3">
        <v>9</v>
      </c>
      <c r="AX1019"/>
      <c r="AY1019"/>
    </row>
    <row r="1020" spans="1:51" x14ac:dyDescent="0.35">
      <c r="A1020" t="s">
        <v>33544</v>
      </c>
      <c r="B1020" t="s">
        <v>15094</v>
      </c>
      <c r="C1020" t="s">
        <v>28790</v>
      </c>
      <c r="D1020" t="s">
        <v>33733</v>
      </c>
      <c r="E1020" s="52">
        <v>53.782608695652172</v>
      </c>
      <c r="F1020" s="52">
        <v>263.63304347826079</v>
      </c>
      <c r="G1020" s="52">
        <v>0</v>
      </c>
      <c r="H1020" s="53">
        <v>0</v>
      </c>
      <c r="I1020" s="52">
        <v>244.0701086956521</v>
      </c>
      <c r="J1020" s="52">
        <v>0</v>
      </c>
      <c r="K1020" s="53">
        <v>0</v>
      </c>
      <c r="L1020" s="52">
        <v>44.829673913043486</v>
      </c>
      <c r="M1020" s="52">
        <v>0</v>
      </c>
      <c r="N1020" s="53">
        <v>0</v>
      </c>
      <c r="O1020" s="52">
        <v>25.266739130434797</v>
      </c>
      <c r="P1020" s="52">
        <v>0</v>
      </c>
      <c r="Q1020" s="53">
        <v>0</v>
      </c>
      <c r="R1020" s="52">
        <v>14.171630434782603</v>
      </c>
      <c r="S1020" s="52">
        <v>0</v>
      </c>
      <c r="T1020" s="53">
        <v>0</v>
      </c>
      <c r="U1020" s="52">
        <v>5.3913043478260869</v>
      </c>
      <c r="V1020" s="52">
        <v>0</v>
      </c>
      <c r="W1020" s="53">
        <v>0</v>
      </c>
      <c r="X1020" s="52">
        <v>61.994239130434785</v>
      </c>
      <c r="Y1020" s="52">
        <v>0</v>
      </c>
      <c r="Z1020" s="53">
        <v>0</v>
      </c>
      <c r="AA1020" s="52">
        <v>0</v>
      </c>
      <c r="AB1020" s="52">
        <v>0</v>
      </c>
      <c r="AC1020" s="53" t="s">
        <v>36134</v>
      </c>
      <c r="AD1020" s="52">
        <v>156.80913043478253</v>
      </c>
      <c r="AE1020" s="52">
        <v>0</v>
      </c>
      <c r="AF1020" s="53">
        <v>0</v>
      </c>
      <c r="AG1020" s="52">
        <v>0</v>
      </c>
      <c r="AH1020" s="52">
        <v>0</v>
      </c>
      <c r="AI1020" s="53" t="s">
        <v>36134</v>
      </c>
      <c r="AJ1020" s="52">
        <v>0</v>
      </c>
      <c r="AK1020" s="52">
        <v>0</v>
      </c>
      <c r="AL1020" s="53" t="s">
        <v>36134</v>
      </c>
      <c r="AM1020" t="s">
        <v>616</v>
      </c>
      <c r="AN1020" s="3">
        <v>9</v>
      </c>
      <c r="AX1020"/>
      <c r="AY1020"/>
    </row>
    <row r="1021" spans="1:51" x14ac:dyDescent="0.35">
      <c r="A1021" t="s">
        <v>33544</v>
      </c>
      <c r="B1021" t="s">
        <v>15644</v>
      </c>
      <c r="C1021" t="s">
        <v>28790</v>
      </c>
      <c r="D1021" t="s">
        <v>33733</v>
      </c>
      <c r="E1021" s="52">
        <v>84.554347826086953</v>
      </c>
      <c r="F1021" s="52">
        <v>322.35032608695656</v>
      </c>
      <c r="G1021" s="52">
        <v>2.6584782608695652</v>
      </c>
      <c r="H1021" s="53">
        <v>8.2471709991458787E-3</v>
      </c>
      <c r="I1021" s="52">
        <v>297.25880434782613</v>
      </c>
      <c r="J1021" s="52">
        <v>2.6584782608695652</v>
      </c>
      <c r="K1021" s="53">
        <v>8.9433120970198333E-3</v>
      </c>
      <c r="L1021" s="52">
        <v>23.982282608695655</v>
      </c>
      <c r="M1021" s="52">
        <v>0</v>
      </c>
      <c r="N1021" s="53">
        <v>0</v>
      </c>
      <c r="O1021" s="52">
        <v>18.85184782608696</v>
      </c>
      <c r="P1021" s="52">
        <v>0</v>
      </c>
      <c r="Q1021" s="53">
        <v>0</v>
      </c>
      <c r="R1021" s="52">
        <v>8.6956521739130432E-2</v>
      </c>
      <c r="S1021" s="52">
        <v>0</v>
      </c>
      <c r="T1021" s="53">
        <v>0</v>
      </c>
      <c r="U1021" s="52">
        <v>5.0434782608695654</v>
      </c>
      <c r="V1021" s="52">
        <v>0</v>
      </c>
      <c r="W1021" s="53">
        <v>0</v>
      </c>
      <c r="X1021" s="52">
        <v>81.18282608695651</v>
      </c>
      <c r="Y1021" s="52">
        <v>0</v>
      </c>
      <c r="Z1021" s="53">
        <v>0</v>
      </c>
      <c r="AA1021" s="52">
        <v>19.961086956521743</v>
      </c>
      <c r="AB1021" s="52">
        <v>0</v>
      </c>
      <c r="AC1021" s="53">
        <v>0</v>
      </c>
      <c r="AD1021" s="52">
        <v>183.30706521739134</v>
      </c>
      <c r="AE1021" s="52">
        <v>2.6584782608695652</v>
      </c>
      <c r="AF1021" s="53">
        <v>1.4502868494003585E-2</v>
      </c>
      <c r="AG1021" s="52">
        <v>13.917065217391311</v>
      </c>
      <c r="AH1021" s="52">
        <v>0</v>
      </c>
      <c r="AI1021" s="53">
        <v>0</v>
      </c>
      <c r="AJ1021" s="52">
        <v>0</v>
      </c>
      <c r="AK1021" s="52">
        <v>0</v>
      </c>
      <c r="AL1021" s="53" t="s">
        <v>36134</v>
      </c>
      <c r="AM1021" t="s">
        <v>1172</v>
      </c>
      <c r="AN1021" s="3">
        <v>9</v>
      </c>
      <c r="AX1021"/>
      <c r="AY1021"/>
    </row>
    <row r="1022" spans="1:51" x14ac:dyDescent="0.35">
      <c r="A1022" t="s">
        <v>33544</v>
      </c>
      <c r="B1022" t="s">
        <v>15558</v>
      </c>
      <c r="C1022" t="s">
        <v>28790</v>
      </c>
      <c r="D1022" t="s">
        <v>33733</v>
      </c>
      <c r="E1022" s="52">
        <v>74.75</v>
      </c>
      <c r="F1022" s="52">
        <v>506.90880434782616</v>
      </c>
      <c r="G1022" s="52">
        <v>0</v>
      </c>
      <c r="H1022" s="53">
        <v>0</v>
      </c>
      <c r="I1022" s="52">
        <v>499.47402173913054</v>
      </c>
      <c r="J1022" s="52">
        <v>0</v>
      </c>
      <c r="K1022" s="53">
        <v>0</v>
      </c>
      <c r="L1022" s="52">
        <v>67.803913043478246</v>
      </c>
      <c r="M1022" s="52">
        <v>0</v>
      </c>
      <c r="N1022" s="53">
        <v>0</v>
      </c>
      <c r="O1022" s="52">
        <v>63.19521739130434</v>
      </c>
      <c r="P1022" s="52">
        <v>0</v>
      </c>
      <c r="Q1022" s="53">
        <v>0</v>
      </c>
      <c r="R1022" s="52">
        <v>0</v>
      </c>
      <c r="S1022" s="52">
        <v>0</v>
      </c>
      <c r="T1022" s="53" t="s">
        <v>36134</v>
      </c>
      <c r="U1022" s="52">
        <v>4.6086956521739131</v>
      </c>
      <c r="V1022" s="52">
        <v>0</v>
      </c>
      <c r="W1022" s="53">
        <v>0</v>
      </c>
      <c r="X1022" s="52">
        <v>254.81032608695659</v>
      </c>
      <c r="Y1022" s="52">
        <v>0</v>
      </c>
      <c r="Z1022" s="53">
        <v>0</v>
      </c>
      <c r="AA1022" s="52">
        <v>2.8260869565217392</v>
      </c>
      <c r="AB1022" s="52">
        <v>0</v>
      </c>
      <c r="AC1022" s="53">
        <v>0</v>
      </c>
      <c r="AD1022" s="52">
        <v>181.4684782608696</v>
      </c>
      <c r="AE1022" s="52">
        <v>0</v>
      </c>
      <c r="AF1022" s="53">
        <v>0</v>
      </c>
      <c r="AG1022" s="52">
        <v>0</v>
      </c>
      <c r="AH1022" s="52">
        <v>0</v>
      </c>
      <c r="AI1022" s="53" t="s">
        <v>36134</v>
      </c>
      <c r="AJ1022" s="52">
        <v>0</v>
      </c>
      <c r="AK1022" s="52">
        <v>0</v>
      </c>
      <c r="AL1022" s="53" t="s">
        <v>36134</v>
      </c>
      <c r="AM1022" t="s">
        <v>1086</v>
      </c>
      <c r="AN1022" s="3">
        <v>9</v>
      </c>
      <c r="AX1022"/>
      <c r="AY1022"/>
    </row>
    <row r="1023" spans="1:51" x14ac:dyDescent="0.35">
      <c r="A1023" t="s">
        <v>33544</v>
      </c>
      <c r="B1023" t="s">
        <v>15133</v>
      </c>
      <c r="C1023" t="s">
        <v>28834</v>
      </c>
      <c r="D1023" t="s">
        <v>33753</v>
      </c>
      <c r="E1023" s="52">
        <v>118.64130434782609</v>
      </c>
      <c r="F1023" s="52">
        <v>536.48163043478257</v>
      </c>
      <c r="G1023" s="52">
        <v>18.241739130434784</v>
      </c>
      <c r="H1023" s="53">
        <v>3.4002541924224083E-2</v>
      </c>
      <c r="I1023" s="52">
        <v>502.32826086956521</v>
      </c>
      <c r="J1023" s="52">
        <v>18.241739130434784</v>
      </c>
      <c r="K1023" s="53">
        <v>3.6314379562991467E-2</v>
      </c>
      <c r="L1023" s="52">
        <v>80.49434782608698</v>
      </c>
      <c r="M1023" s="52">
        <v>0</v>
      </c>
      <c r="N1023" s="53">
        <v>0</v>
      </c>
      <c r="O1023" s="52">
        <v>71.199565217391324</v>
      </c>
      <c r="P1023" s="52">
        <v>0</v>
      </c>
      <c r="Q1023" s="53">
        <v>0</v>
      </c>
      <c r="R1023" s="52">
        <v>3.9034782608695657</v>
      </c>
      <c r="S1023" s="52">
        <v>0</v>
      </c>
      <c r="T1023" s="53">
        <v>0</v>
      </c>
      <c r="U1023" s="52">
        <v>5.3913043478260869</v>
      </c>
      <c r="V1023" s="52">
        <v>0</v>
      </c>
      <c r="W1023" s="53">
        <v>0</v>
      </c>
      <c r="X1023" s="52">
        <v>136.21499999999997</v>
      </c>
      <c r="Y1023" s="52">
        <v>4.3546739130434782</v>
      </c>
      <c r="Z1023" s="53">
        <v>3.1969121704977274E-2</v>
      </c>
      <c r="AA1023" s="52">
        <v>24.858586956521751</v>
      </c>
      <c r="AB1023" s="52">
        <v>0</v>
      </c>
      <c r="AC1023" s="53">
        <v>0</v>
      </c>
      <c r="AD1023" s="52">
        <v>279.11543478260865</v>
      </c>
      <c r="AE1023" s="52">
        <v>13.887065217391307</v>
      </c>
      <c r="AF1023" s="53">
        <v>4.9753841912065382E-2</v>
      </c>
      <c r="AG1023" s="52">
        <v>15.798260869565226</v>
      </c>
      <c r="AH1023" s="52">
        <v>0</v>
      </c>
      <c r="AI1023" s="53">
        <v>0</v>
      </c>
      <c r="AJ1023" s="52">
        <v>0</v>
      </c>
      <c r="AK1023" s="52">
        <v>0</v>
      </c>
      <c r="AL1023" s="53" t="s">
        <v>36134</v>
      </c>
      <c r="AM1023" t="s">
        <v>655</v>
      </c>
      <c r="AN1023" s="3">
        <v>9</v>
      </c>
      <c r="AX1023"/>
      <c r="AY1023"/>
    </row>
    <row r="1024" spans="1:51" x14ac:dyDescent="0.35">
      <c r="A1024" t="s">
        <v>33544</v>
      </c>
      <c r="B1024" t="s">
        <v>15206</v>
      </c>
      <c r="C1024" t="s">
        <v>28876</v>
      </c>
      <c r="D1024" t="s">
        <v>33733</v>
      </c>
      <c r="E1024" s="52">
        <v>89.326086956521735</v>
      </c>
      <c r="F1024" s="52">
        <v>356.86043478260876</v>
      </c>
      <c r="G1024" s="52">
        <v>76.931086956521725</v>
      </c>
      <c r="H1024" s="53">
        <v>0.21557751843066153</v>
      </c>
      <c r="I1024" s="52">
        <v>328.45880434782612</v>
      </c>
      <c r="J1024" s="52">
        <v>76.931086956521725</v>
      </c>
      <c r="K1024" s="53">
        <v>0.23421837362305703</v>
      </c>
      <c r="L1024" s="52">
        <v>35.43326086956521</v>
      </c>
      <c r="M1024" s="52">
        <v>0</v>
      </c>
      <c r="N1024" s="53">
        <v>0</v>
      </c>
      <c r="O1024" s="52">
        <v>22.95293478260869</v>
      </c>
      <c r="P1024" s="52">
        <v>0</v>
      </c>
      <c r="Q1024" s="53">
        <v>0</v>
      </c>
      <c r="R1024" s="52">
        <v>7.0020652173913023</v>
      </c>
      <c r="S1024" s="52">
        <v>0</v>
      </c>
      <c r="T1024" s="53">
        <v>0</v>
      </c>
      <c r="U1024" s="52">
        <v>5.4782608695652177</v>
      </c>
      <c r="V1024" s="52">
        <v>0</v>
      </c>
      <c r="W1024" s="53">
        <v>0</v>
      </c>
      <c r="X1024" s="52">
        <v>87.793695652173895</v>
      </c>
      <c r="Y1024" s="52">
        <v>0</v>
      </c>
      <c r="Z1024" s="53">
        <v>0</v>
      </c>
      <c r="AA1024" s="52">
        <v>15.921304347826089</v>
      </c>
      <c r="AB1024" s="52">
        <v>0</v>
      </c>
      <c r="AC1024" s="53">
        <v>0</v>
      </c>
      <c r="AD1024" s="52">
        <v>217.71217391304353</v>
      </c>
      <c r="AE1024" s="52">
        <v>76.931086956521725</v>
      </c>
      <c r="AF1024" s="53">
        <v>0.35336143851674912</v>
      </c>
      <c r="AG1024" s="52">
        <v>0</v>
      </c>
      <c r="AH1024" s="52">
        <v>0</v>
      </c>
      <c r="AI1024" s="53" t="s">
        <v>36134</v>
      </c>
      <c r="AJ1024" s="52">
        <v>0</v>
      </c>
      <c r="AK1024" s="52">
        <v>0</v>
      </c>
      <c r="AL1024" s="53" t="s">
        <v>36134</v>
      </c>
      <c r="AM1024" t="s">
        <v>728</v>
      </c>
      <c r="AN1024" s="3">
        <v>9</v>
      </c>
      <c r="AX1024"/>
      <c r="AY1024"/>
    </row>
    <row r="1025" spans="1:51" x14ac:dyDescent="0.35">
      <c r="A1025" t="s">
        <v>33544</v>
      </c>
      <c r="B1025" t="s">
        <v>27552</v>
      </c>
      <c r="C1025" t="s">
        <v>28790</v>
      </c>
      <c r="D1025" t="s">
        <v>33733</v>
      </c>
      <c r="E1025" s="52">
        <v>93.913043478260875</v>
      </c>
      <c r="F1025" s="52">
        <v>365.67804347826086</v>
      </c>
      <c r="G1025" s="52">
        <v>63.023152173913047</v>
      </c>
      <c r="H1025" s="53">
        <v>0.17234601119183601</v>
      </c>
      <c r="I1025" s="52">
        <v>337.41717391304348</v>
      </c>
      <c r="J1025" s="52">
        <v>63.023152173913047</v>
      </c>
      <c r="K1025" s="53">
        <v>0.18678110376846105</v>
      </c>
      <c r="L1025" s="52">
        <v>25.713369565217391</v>
      </c>
      <c r="M1025" s="52">
        <v>7.6753260869565221</v>
      </c>
      <c r="N1025" s="53">
        <v>0.29849553818644509</v>
      </c>
      <c r="O1025" s="52">
        <v>14.409021739130436</v>
      </c>
      <c r="P1025" s="52">
        <v>7.6753260869565221</v>
      </c>
      <c r="Q1025" s="53">
        <v>0.53267502998574257</v>
      </c>
      <c r="R1025" s="52">
        <v>5.6521739130434785</v>
      </c>
      <c r="S1025" s="52">
        <v>0</v>
      </c>
      <c r="T1025" s="53">
        <v>0</v>
      </c>
      <c r="U1025" s="52">
        <v>5.6521739130434785</v>
      </c>
      <c r="V1025" s="52">
        <v>0</v>
      </c>
      <c r="W1025" s="53">
        <v>0</v>
      </c>
      <c r="X1025" s="52">
        <v>59.3125</v>
      </c>
      <c r="Y1025" s="52">
        <v>0</v>
      </c>
      <c r="Z1025" s="53">
        <v>0</v>
      </c>
      <c r="AA1025" s="52">
        <v>16.956521739130434</v>
      </c>
      <c r="AB1025" s="52">
        <v>0</v>
      </c>
      <c r="AC1025" s="53">
        <v>0</v>
      </c>
      <c r="AD1025" s="52">
        <v>263.69565217391306</v>
      </c>
      <c r="AE1025" s="52">
        <v>55.347826086956523</v>
      </c>
      <c r="AF1025" s="53">
        <v>0.20989282769991754</v>
      </c>
      <c r="AG1025" s="52">
        <v>0</v>
      </c>
      <c r="AH1025" s="52">
        <v>0</v>
      </c>
      <c r="AI1025" s="53" t="s">
        <v>36134</v>
      </c>
      <c r="AJ1025" s="52">
        <v>0</v>
      </c>
      <c r="AK1025" s="52">
        <v>0</v>
      </c>
      <c r="AL1025" s="53" t="s">
        <v>36134</v>
      </c>
      <c r="AM1025" t="s">
        <v>13531</v>
      </c>
      <c r="AN1025" s="3">
        <v>9</v>
      </c>
      <c r="AX1025"/>
      <c r="AY1025"/>
    </row>
    <row r="1026" spans="1:51" x14ac:dyDescent="0.35">
      <c r="A1026" t="s">
        <v>33544</v>
      </c>
      <c r="B1026" t="s">
        <v>15478</v>
      </c>
      <c r="C1026" t="s">
        <v>28973</v>
      </c>
      <c r="D1026" t="s">
        <v>33733</v>
      </c>
      <c r="E1026" s="52">
        <v>86.913043478260875</v>
      </c>
      <c r="F1026" s="52">
        <v>335.23510869565217</v>
      </c>
      <c r="G1026" s="52">
        <v>22.735326086956519</v>
      </c>
      <c r="H1026" s="53">
        <v>6.7819048474415902E-2</v>
      </c>
      <c r="I1026" s="52">
        <v>315.38728260869567</v>
      </c>
      <c r="J1026" s="52">
        <v>22.735326086956519</v>
      </c>
      <c r="K1026" s="53">
        <v>7.2087009656519596E-2</v>
      </c>
      <c r="L1026" s="52">
        <v>19.256739130434781</v>
      </c>
      <c r="M1026" s="52">
        <v>0</v>
      </c>
      <c r="N1026" s="53">
        <v>0</v>
      </c>
      <c r="O1026" s="52">
        <v>8.9089130434782593</v>
      </c>
      <c r="P1026" s="52">
        <v>0</v>
      </c>
      <c r="Q1026" s="53">
        <v>0</v>
      </c>
      <c r="R1026" s="52">
        <v>4.9565217391304346</v>
      </c>
      <c r="S1026" s="52">
        <v>0</v>
      </c>
      <c r="T1026" s="53">
        <v>0</v>
      </c>
      <c r="U1026" s="52">
        <v>5.3913043478260869</v>
      </c>
      <c r="V1026" s="52">
        <v>0</v>
      </c>
      <c r="W1026" s="53">
        <v>0</v>
      </c>
      <c r="X1026" s="52">
        <v>92.183260869565245</v>
      </c>
      <c r="Y1026" s="52">
        <v>17.725326086956521</v>
      </c>
      <c r="Z1026" s="53">
        <v>0.19228356558179235</v>
      </c>
      <c r="AA1026" s="52">
        <v>9.5</v>
      </c>
      <c r="AB1026" s="52">
        <v>0</v>
      </c>
      <c r="AC1026" s="53">
        <v>0</v>
      </c>
      <c r="AD1026" s="52">
        <v>214.29510869565215</v>
      </c>
      <c r="AE1026" s="52">
        <v>5.01</v>
      </c>
      <c r="AF1026" s="53">
        <v>2.3378975052180687E-2</v>
      </c>
      <c r="AG1026" s="52">
        <v>0</v>
      </c>
      <c r="AH1026" s="52">
        <v>0</v>
      </c>
      <c r="AI1026" s="53" t="s">
        <v>36134</v>
      </c>
      <c r="AJ1026" s="52">
        <v>0</v>
      </c>
      <c r="AK1026" s="52">
        <v>0</v>
      </c>
      <c r="AL1026" s="53" t="s">
        <v>36134</v>
      </c>
      <c r="AM1026" t="s">
        <v>1006</v>
      </c>
      <c r="AN1026" s="3">
        <v>9</v>
      </c>
      <c r="AX1026"/>
      <c r="AY1026"/>
    </row>
    <row r="1027" spans="1:51" x14ac:dyDescent="0.35">
      <c r="A1027" t="s">
        <v>33544</v>
      </c>
      <c r="B1027" t="s">
        <v>15441</v>
      </c>
      <c r="C1027" t="s">
        <v>28871</v>
      </c>
      <c r="D1027" t="s">
        <v>33733</v>
      </c>
      <c r="E1027" s="52">
        <v>114.16304347826087</v>
      </c>
      <c r="F1027" s="52">
        <v>506.28206521739128</v>
      </c>
      <c r="G1027" s="52">
        <v>0</v>
      </c>
      <c r="H1027" s="53">
        <v>0</v>
      </c>
      <c r="I1027" s="52">
        <v>469.39282608695646</v>
      </c>
      <c r="J1027" s="52">
        <v>0</v>
      </c>
      <c r="K1027" s="53">
        <v>0</v>
      </c>
      <c r="L1027" s="52">
        <v>54.101739130434787</v>
      </c>
      <c r="M1027" s="52">
        <v>0</v>
      </c>
      <c r="N1027" s="53">
        <v>0</v>
      </c>
      <c r="O1027" s="52">
        <v>43.40608695652174</v>
      </c>
      <c r="P1027" s="52">
        <v>0</v>
      </c>
      <c r="Q1027" s="53">
        <v>0</v>
      </c>
      <c r="R1027" s="52">
        <v>5.2173913043478262</v>
      </c>
      <c r="S1027" s="52">
        <v>0</v>
      </c>
      <c r="T1027" s="53">
        <v>0</v>
      </c>
      <c r="U1027" s="52">
        <v>5.4782608695652177</v>
      </c>
      <c r="V1027" s="52">
        <v>0</v>
      </c>
      <c r="W1027" s="53">
        <v>0</v>
      </c>
      <c r="X1027" s="52">
        <v>117.10065217391306</v>
      </c>
      <c r="Y1027" s="52">
        <v>0</v>
      </c>
      <c r="Z1027" s="53">
        <v>0</v>
      </c>
      <c r="AA1027" s="52">
        <v>26.193586956521735</v>
      </c>
      <c r="AB1027" s="52">
        <v>0</v>
      </c>
      <c r="AC1027" s="53">
        <v>0</v>
      </c>
      <c r="AD1027" s="52">
        <v>308.88608695652169</v>
      </c>
      <c r="AE1027" s="52">
        <v>0</v>
      </c>
      <c r="AF1027" s="53">
        <v>0</v>
      </c>
      <c r="AG1027" s="52">
        <v>0</v>
      </c>
      <c r="AH1027" s="52">
        <v>0</v>
      </c>
      <c r="AI1027" s="53" t="s">
        <v>36134</v>
      </c>
      <c r="AJ1027" s="52">
        <v>0</v>
      </c>
      <c r="AK1027" s="52">
        <v>0</v>
      </c>
      <c r="AL1027" s="53" t="s">
        <v>36134</v>
      </c>
      <c r="AM1027" t="s">
        <v>969</v>
      </c>
      <c r="AN1027" s="3">
        <v>9</v>
      </c>
      <c r="AX1027"/>
      <c r="AY1027"/>
    </row>
    <row r="1028" spans="1:51" x14ac:dyDescent="0.35">
      <c r="A1028" t="s">
        <v>33544</v>
      </c>
      <c r="B1028" t="s">
        <v>15371</v>
      </c>
      <c r="C1028" t="s">
        <v>28943</v>
      </c>
      <c r="D1028" t="s">
        <v>33750</v>
      </c>
      <c r="E1028" s="52">
        <v>126.06521739130434</v>
      </c>
      <c r="F1028" s="52">
        <v>489.79815217391297</v>
      </c>
      <c r="G1028" s="52">
        <v>0</v>
      </c>
      <c r="H1028" s="53">
        <v>0</v>
      </c>
      <c r="I1028" s="52">
        <v>452.41999999999996</v>
      </c>
      <c r="J1028" s="52">
        <v>0</v>
      </c>
      <c r="K1028" s="53">
        <v>0</v>
      </c>
      <c r="L1028" s="52">
        <v>36.271630434782608</v>
      </c>
      <c r="M1028" s="52">
        <v>0</v>
      </c>
      <c r="N1028" s="53">
        <v>0</v>
      </c>
      <c r="O1028" s="52">
        <v>30.445543478260866</v>
      </c>
      <c r="P1028" s="52">
        <v>0</v>
      </c>
      <c r="Q1028" s="53">
        <v>0</v>
      </c>
      <c r="R1028" s="52">
        <v>0</v>
      </c>
      <c r="S1028" s="52">
        <v>0</v>
      </c>
      <c r="T1028" s="53" t="s">
        <v>36134</v>
      </c>
      <c r="U1028" s="52">
        <v>5.8260869565217392</v>
      </c>
      <c r="V1028" s="52">
        <v>0</v>
      </c>
      <c r="W1028" s="53">
        <v>0</v>
      </c>
      <c r="X1028" s="52">
        <v>134.29249999999999</v>
      </c>
      <c r="Y1028" s="52">
        <v>0</v>
      </c>
      <c r="Z1028" s="53">
        <v>0</v>
      </c>
      <c r="AA1028" s="52">
        <v>31.552065217391299</v>
      </c>
      <c r="AB1028" s="52">
        <v>0</v>
      </c>
      <c r="AC1028" s="53">
        <v>0</v>
      </c>
      <c r="AD1028" s="52">
        <v>287.07260869565215</v>
      </c>
      <c r="AE1028" s="52">
        <v>0</v>
      </c>
      <c r="AF1028" s="53">
        <v>0</v>
      </c>
      <c r="AG1028" s="52">
        <v>0.60934782608695648</v>
      </c>
      <c r="AH1028" s="52">
        <v>0</v>
      </c>
      <c r="AI1028" s="53">
        <v>0</v>
      </c>
      <c r="AJ1028" s="52">
        <v>0</v>
      </c>
      <c r="AK1028" s="52">
        <v>0</v>
      </c>
      <c r="AL1028" s="53" t="s">
        <v>36134</v>
      </c>
      <c r="AM1028" t="s">
        <v>897</v>
      </c>
      <c r="AN1028" s="3">
        <v>9</v>
      </c>
      <c r="AX1028"/>
      <c r="AY1028"/>
    </row>
    <row r="1029" spans="1:51" x14ac:dyDescent="0.35">
      <c r="A1029" t="s">
        <v>33544</v>
      </c>
      <c r="B1029" t="s">
        <v>15620</v>
      </c>
      <c r="C1029" t="s">
        <v>28790</v>
      </c>
      <c r="D1029" t="s">
        <v>33733</v>
      </c>
      <c r="E1029" s="52">
        <v>60.380434782608695</v>
      </c>
      <c r="F1029" s="52">
        <v>264.43434782608693</v>
      </c>
      <c r="G1029" s="52">
        <v>117.25760869565215</v>
      </c>
      <c r="H1029" s="53">
        <v>0.4434280556199533</v>
      </c>
      <c r="I1029" s="52">
        <v>251.06663043478261</v>
      </c>
      <c r="J1029" s="52">
        <v>117.0836956521739</v>
      </c>
      <c r="K1029" s="53">
        <v>0.46634511105444459</v>
      </c>
      <c r="L1029" s="52">
        <v>18.588152173913041</v>
      </c>
      <c r="M1029" s="52">
        <v>7.7413043478260875</v>
      </c>
      <c r="N1029" s="53">
        <v>0.41646443796013127</v>
      </c>
      <c r="O1029" s="52">
        <v>15.582717391304344</v>
      </c>
      <c r="P1029" s="52">
        <v>7.5673913043478267</v>
      </c>
      <c r="Q1029" s="53">
        <v>0.48562719289067474</v>
      </c>
      <c r="R1029" s="52">
        <v>0.17391304347826086</v>
      </c>
      <c r="S1029" s="52">
        <v>0.17391304347826086</v>
      </c>
      <c r="T1029" s="53">
        <v>1</v>
      </c>
      <c r="U1029" s="52">
        <v>2.8315217391304346</v>
      </c>
      <c r="V1029" s="52">
        <v>0</v>
      </c>
      <c r="W1029" s="53">
        <v>0</v>
      </c>
      <c r="X1029" s="52">
        <v>56.609782608695667</v>
      </c>
      <c r="Y1029" s="52">
        <v>33.529347826086955</v>
      </c>
      <c r="Z1029" s="53">
        <v>0.59228893454426734</v>
      </c>
      <c r="AA1029" s="52">
        <v>10.362282608695651</v>
      </c>
      <c r="AB1029" s="52">
        <v>0</v>
      </c>
      <c r="AC1029" s="53">
        <v>0</v>
      </c>
      <c r="AD1029" s="52">
        <v>178.87413043478259</v>
      </c>
      <c r="AE1029" s="52">
        <v>75.986956521739117</v>
      </c>
      <c r="AF1029" s="53">
        <v>0.4248068534954747</v>
      </c>
      <c r="AG1029" s="52">
        <v>0</v>
      </c>
      <c r="AH1029" s="52">
        <v>0</v>
      </c>
      <c r="AI1029" s="53" t="s">
        <v>36134</v>
      </c>
      <c r="AJ1029" s="52">
        <v>0</v>
      </c>
      <c r="AK1029" s="52">
        <v>0</v>
      </c>
      <c r="AL1029" s="53" t="s">
        <v>36134</v>
      </c>
      <c r="AM1029" t="s">
        <v>1148</v>
      </c>
      <c r="AN1029" s="3">
        <v>9</v>
      </c>
      <c r="AX1029"/>
      <c r="AY1029"/>
    </row>
    <row r="1030" spans="1:51" x14ac:dyDescent="0.35">
      <c r="A1030" t="s">
        <v>33544</v>
      </c>
      <c r="B1030" t="s">
        <v>15555</v>
      </c>
      <c r="C1030" t="s">
        <v>28781</v>
      </c>
      <c r="D1030" t="s">
        <v>33736</v>
      </c>
      <c r="E1030" s="52">
        <v>94.260869565217391</v>
      </c>
      <c r="F1030" s="52">
        <v>395.03163043478264</v>
      </c>
      <c r="G1030" s="52">
        <v>124.34326086956524</v>
      </c>
      <c r="H1030" s="53">
        <v>0.31476785981089578</v>
      </c>
      <c r="I1030" s="52">
        <v>357.76445652173913</v>
      </c>
      <c r="J1030" s="52">
        <v>124.34326086956524</v>
      </c>
      <c r="K1030" s="53">
        <v>0.34755621639571588</v>
      </c>
      <c r="L1030" s="52">
        <v>41.585217391304354</v>
      </c>
      <c r="M1030" s="52">
        <v>5.9794565217391309</v>
      </c>
      <c r="N1030" s="53">
        <v>0.14378803086381028</v>
      </c>
      <c r="O1030" s="52">
        <v>26.743478260869566</v>
      </c>
      <c r="P1030" s="52">
        <v>5.9794565217391309</v>
      </c>
      <c r="Q1030" s="53">
        <v>0.22358559583807514</v>
      </c>
      <c r="R1030" s="52">
        <v>11.091739130434785</v>
      </c>
      <c r="S1030" s="52">
        <v>0</v>
      </c>
      <c r="T1030" s="53">
        <v>0</v>
      </c>
      <c r="U1030" s="52">
        <v>3.75</v>
      </c>
      <c r="V1030" s="52">
        <v>0</v>
      </c>
      <c r="W1030" s="53">
        <v>0</v>
      </c>
      <c r="X1030" s="52">
        <v>101.31815217391306</v>
      </c>
      <c r="Y1030" s="52">
        <v>24.71141304347827</v>
      </c>
      <c r="Z1030" s="53">
        <v>0.24389916824638708</v>
      </c>
      <c r="AA1030" s="52">
        <v>22.42543478260869</v>
      </c>
      <c r="AB1030" s="52">
        <v>0</v>
      </c>
      <c r="AC1030" s="53">
        <v>0</v>
      </c>
      <c r="AD1030" s="52">
        <v>220.24108695652171</v>
      </c>
      <c r="AE1030" s="52">
        <v>93.652391304347844</v>
      </c>
      <c r="AF1030" s="53">
        <v>0.42522670314842742</v>
      </c>
      <c r="AG1030" s="52">
        <v>9.4617391304347827</v>
      </c>
      <c r="AH1030" s="52">
        <v>0</v>
      </c>
      <c r="AI1030" s="53">
        <v>0</v>
      </c>
      <c r="AJ1030" s="52">
        <v>0</v>
      </c>
      <c r="AK1030" s="52">
        <v>0</v>
      </c>
      <c r="AL1030" s="53" t="s">
        <v>36134</v>
      </c>
      <c r="AM1030" t="s">
        <v>1083</v>
      </c>
      <c r="AN1030" s="3">
        <v>9</v>
      </c>
      <c r="AX1030"/>
      <c r="AY1030"/>
    </row>
    <row r="1031" spans="1:51" x14ac:dyDescent="0.35">
      <c r="A1031" t="s">
        <v>33544</v>
      </c>
      <c r="B1031" t="s">
        <v>15402</v>
      </c>
      <c r="C1031" t="s">
        <v>28847</v>
      </c>
      <c r="D1031" t="s">
        <v>33740</v>
      </c>
      <c r="E1031" s="52">
        <v>88.760869565217391</v>
      </c>
      <c r="F1031" s="52">
        <v>381.06771739130431</v>
      </c>
      <c r="G1031" s="52">
        <v>96.960978260869581</v>
      </c>
      <c r="H1031" s="53">
        <v>0.25444553247554147</v>
      </c>
      <c r="I1031" s="52">
        <v>354.43336956521739</v>
      </c>
      <c r="J1031" s="52">
        <v>96.960978260869581</v>
      </c>
      <c r="K1031" s="53">
        <v>0.27356616669534078</v>
      </c>
      <c r="L1031" s="52">
        <v>32.192065217391303</v>
      </c>
      <c r="M1031" s="52">
        <v>6.0658695652173922</v>
      </c>
      <c r="N1031" s="53">
        <v>0.18842747503942037</v>
      </c>
      <c r="O1031" s="52">
        <v>15.689456521739132</v>
      </c>
      <c r="P1031" s="52">
        <v>6.0658695652173922</v>
      </c>
      <c r="Q1031" s="53">
        <v>0.38662075750122971</v>
      </c>
      <c r="R1031" s="52">
        <v>11.692826086956519</v>
      </c>
      <c r="S1031" s="52">
        <v>0</v>
      </c>
      <c r="T1031" s="53">
        <v>0</v>
      </c>
      <c r="U1031" s="52">
        <v>4.8097826086956523</v>
      </c>
      <c r="V1031" s="52">
        <v>0</v>
      </c>
      <c r="W1031" s="53">
        <v>0</v>
      </c>
      <c r="X1031" s="52">
        <v>98.179782608695646</v>
      </c>
      <c r="Y1031" s="52">
        <v>36.108695652173907</v>
      </c>
      <c r="Z1031" s="53">
        <v>0.36778137710987158</v>
      </c>
      <c r="AA1031" s="52">
        <v>10.131739130434783</v>
      </c>
      <c r="AB1031" s="52">
        <v>0</v>
      </c>
      <c r="AC1031" s="53">
        <v>0</v>
      </c>
      <c r="AD1031" s="52">
        <v>240.38836956521735</v>
      </c>
      <c r="AE1031" s="52">
        <v>54.786413043478277</v>
      </c>
      <c r="AF1031" s="53">
        <v>0.22790791893371834</v>
      </c>
      <c r="AG1031" s="52">
        <v>0.17576086956521741</v>
      </c>
      <c r="AH1031" s="52">
        <v>0</v>
      </c>
      <c r="AI1031" s="53">
        <v>0</v>
      </c>
      <c r="AJ1031" s="52">
        <v>0</v>
      </c>
      <c r="AK1031" s="52">
        <v>0</v>
      </c>
      <c r="AL1031" s="53" t="s">
        <v>36134</v>
      </c>
      <c r="AM1031" t="s">
        <v>929</v>
      </c>
      <c r="AN1031" s="3">
        <v>9</v>
      </c>
      <c r="AX1031"/>
      <c r="AY1031"/>
    </row>
    <row r="1032" spans="1:51" x14ac:dyDescent="0.35">
      <c r="A1032" t="s">
        <v>33544</v>
      </c>
      <c r="B1032" t="s">
        <v>15140</v>
      </c>
      <c r="C1032" t="s">
        <v>28838</v>
      </c>
      <c r="D1032" t="s">
        <v>33754</v>
      </c>
      <c r="E1032" s="52">
        <v>137.40217391304347</v>
      </c>
      <c r="F1032" s="52">
        <v>570.64858695652174</v>
      </c>
      <c r="G1032" s="52">
        <v>0</v>
      </c>
      <c r="H1032" s="53">
        <v>0</v>
      </c>
      <c r="I1032" s="52">
        <v>539.81391304347824</v>
      </c>
      <c r="J1032" s="52">
        <v>0</v>
      </c>
      <c r="K1032" s="53">
        <v>0</v>
      </c>
      <c r="L1032" s="52">
        <v>44.521086956521735</v>
      </c>
      <c r="M1032" s="52">
        <v>0</v>
      </c>
      <c r="N1032" s="53">
        <v>0</v>
      </c>
      <c r="O1032" s="52">
        <v>18.990760869565214</v>
      </c>
      <c r="P1032" s="52">
        <v>0</v>
      </c>
      <c r="Q1032" s="53">
        <v>0</v>
      </c>
      <c r="R1032" s="52">
        <v>20.225978260869567</v>
      </c>
      <c r="S1032" s="52">
        <v>0</v>
      </c>
      <c r="T1032" s="53">
        <v>0</v>
      </c>
      <c r="U1032" s="52">
        <v>5.3043478260869561</v>
      </c>
      <c r="V1032" s="52">
        <v>0</v>
      </c>
      <c r="W1032" s="53">
        <v>0</v>
      </c>
      <c r="X1032" s="52">
        <v>147.23619565217396</v>
      </c>
      <c r="Y1032" s="52">
        <v>0</v>
      </c>
      <c r="Z1032" s="53">
        <v>0</v>
      </c>
      <c r="AA1032" s="52">
        <v>5.3043478260869561</v>
      </c>
      <c r="AB1032" s="52">
        <v>0</v>
      </c>
      <c r="AC1032" s="53">
        <v>0</v>
      </c>
      <c r="AD1032" s="52">
        <v>373.58695652173907</v>
      </c>
      <c r="AE1032" s="52">
        <v>0</v>
      </c>
      <c r="AF1032" s="53">
        <v>0</v>
      </c>
      <c r="AG1032" s="52">
        <v>0</v>
      </c>
      <c r="AH1032" s="52">
        <v>0</v>
      </c>
      <c r="AI1032" s="53" t="s">
        <v>36134</v>
      </c>
      <c r="AJ1032" s="52">
        <v>0</v>
      </c>
      <c r="AK1032" s="52">
        <v>0</v>
      </c>
      <c r="AL1032" s="53" t="s">
        <v>36134</v>
      </c>
      <c r="AM1032" t="s">
        <v>662</v>
      </c>
      <c r="AN1032" s="3">
        <v>9</v>
      </c>
      <c r="AX1032"/>
      <c r="AY1032"/>
    </row>
    <row r="1033" spans="1:51" x14ac:dyDescent="0.35">
      <c r="A1033" t="s">
        <v>33544</v>
      </c>
      <c r="B1033" t="s">
        <v>21999</v>
      </c>
      <c r="C1033" t="s">
        <v>33305</v>
      </c>
      <c r="D1033" t="s">
        <v>33733</v>
      </c>
      <c r="E1033" s="52">
        <v>117.93478260869566</v>
      </c>
      <c r="F1033" s="52">
        <v>431.06641304347829</v>
      </c>
      <c r="G1033" s="52">
        <v>88.59782608695653</v>
      </c>
      <c r="H1033" s="53">
        <v>0.20553173108854658</v>
      </c>
      <c r="I1033" s="52">
        <v>399.73826086956524</v>
      </c>
      <c r="J1033" s="52">
        <v>88.59782608695653</v>
      </c>
      <c r="K1033" s="53">
        <v>0.22163959460429544</v>
      </c>
      <c r="L1033" s="52">
        <v>39.01565217391304</v>
      </c>
      <c r="M1033" s="52">
        <v>8.125</v>
      </c>
      <c r="N1033" s="53">
        <v>0.20824975483640903</v>
      </c>
      <c r="O1033" s="52">
        <v>23.370652173913037</v>
      </c>
      <c r="P1033" s="52">
        <v>8.125</v>
      </c>
      <c r="Q1033" s="53">
        <v>0.34765824845356041</v>
      </c>
      <c r="R1033" s="52">
        <v>11.384130434782611</v>
      </c>
      <c r="S1033" s="52">
        <v>0</v>
      </c>
      <c r="T1033" s="53">
        <v>0</v>
      </c>
      <c r="U1033" s="52">
        <v>4.2608695652173916</v>
      </c>
      <c r="V1033" s="52">
        <v>0</v>
      </c>
      <c r="W1033" s="53">
        <v>0</v>
      </c>
      <c r="X1033" s="52">
        <v>80.868152173913074</v>
      </c>
      <c r="Y1033" s="52">
        <v>8.9836956521739122</v>
      </c>
      <c r="Z1033" s="53">
        <v>0.11109065077750009</v>
      </c>
      <c r="AA1033" s="52">
        <v>15.683152173913035</v>
      </c>
      <c r="AB1033" s="52">
        <v>0</v>
      </c>
      <c r="AC1033" s="53">
        <v>0</v>
      </c>
      <c r="AD1033" s="52">
        <v>295.49945652173915</v>
      </c>
      <c r="AE1033" s="52">
        <v>71.489130434782609</v>
      </c>
      <c r="AF1033" s="53">
        <v>0.24192643626579169</v>
      </c>
      <c r="AG1033" s="52">
        <v>0</v>
      </c>
      <c r="AH1033" s="52">
        <v>0</v>
      </c>
      <c r="AI1033" s="53" t="s">
        <v>36134</v>
      </c>
      <c r="AJ1033" s="52">
        <v>0</v>
      </c>
      <c r="AK1033" s="52">
        <v>0</v>
      </c>
      <c r="AL1033" s="53" t="s">
        <v>36134</v>
      </c>
      <c r="AM1033" t="s">
        <v>13424</v>
      </c>
      <c r="AN1033" s="3">
        <v>9</v>
      </c>
      <c r="AX1033"/>
      <c r="AY1033"/>
    </row>
    <row r="1034" spans="1:51" x14ac:dyDescent="0.35">
      <c r="A1034" t="s">
        <v>33544</v>
      </c>
      <c r="B1034" t="s">
        <v>27460</v>
      </c>
      <c r="C1034" t="s">
        <v>28986</v>
      </c>
      <c r="D1034" t="s">
        <v>33733</v>
      </c>
      <c r="E1034" s="52">
        <v>81.5</v>
      </c>
      <c r="F1034" s="52">
        <v>400.59760869565207</v>
      </c>
      <c r="G1034" s="52">
        <v>0</v>
      </c>
      <c r="H1034" s="53">
        <v>0</v>
      </c>
      <c r="I1034" s="52">
        <v>378.82076086956511</v>
      </c>
      <c r="J1034" s="52">
        <v>0</v>
      </c>
      <c r="K1034" s="53">
        <v>0</v>
      </c>
      <c r="L1034" s="52">
        <v>43.303369565217409</v>
      </c>
      <c r="M1034" s="52">
        <v>0</v>
      </c>
      <c r="N1034" s="53">
        <v>0</v>
      </c>
      <c r="O1034" s="52">
        <v>37.82510869565219</v>
      </c>
      <c r="P1034" s="52">
        <v>0</v>
      </c>
      <c r="Q1034" s="53">
        <v>0</v>
      </c>
      <c r="R1034" s="52">
        <v>0</v>
      </c>
      <c r="S1034" s="52">
        <v>0</v>
      </c>
      <c r="T1034" s="53" t="s">
        <v>36134</v>
      </c>
      <c r="U1034" s="52">
        <v>5.4782608695652177</v>
      </c>
      <c r="V1034" s="52">
        <v>0</v>
      </c>
      <c r="W1034" s="53">
        <v>0</v>
      </c>
      <c r="X1034" s="52">
        <v>137.43630434782611</v>
      </c>
      <c r="Y1034" s="52">
        <v>0</v>
      </c>
      <c r="Z1034" s="53">
        <v>0</v>
      </c>
      <c r="AA1034" s="52">
        <v>16.298586956521746</v>
      </c>
      <c r="AB1034" s="52">
        <v>0</v>
      </c>
      <c r="AC1034" s="53">
        <v>0</v>
      </c>
      <c r="AD1034" s="52">
        <v>203.55934782608682</v>
      </c>
      <c r="AE1034" s="52">
        <v>0</v>
      </c>
      <c r="AF1034" s="53">
        <v>0</v>
      </c>
      <c r="AG1034" s="52">
        <v>0</v>
      </c>
      <c r="AH1034" s="52">
        <v>0</v>
      </c>
      <c r="AI1034" s="53" t="s">
        <v>36134</v>
      </c>
      <c r="AJ1034" s="52">
        <v>0</v>
      </c>
      <c r="AK1034" s="52">
        <v>0</v>
      </c>
      <c r="AL1034" s="53" t="s">
        <v>36134</v>
      </c>
      <c r="AM1034" t="s">
        <v>13434</v>
      </c>
      <c r="AN1034" s="3">
        <v>9</v>
      </c>
      <c r="AX1034"/>
      <c r="AY1034"/>
    </row>
    <row r="1035" spans="1:51" x14ac:dyDescent="0.35">
      <c r="A1035" t="s">
        <v>33544</v>
      </c>
      <c r="B1035" t="s">
        <v>15461</v>
      </c>
      <c r="C1035" t="s">
        <v>28929</v>
      </c>
      <c r="D1035" t="s">
        <v>33733</v>
      </c>
      <c r="E1035" s="52">
        <v>88.652173913043484</v>
      </c>
      <c r="F1035" s="52">
        <v>360.68750000000006</v>
      </c>
      <c r="G1035" s="52">
        <v>4.8695652173913047</v>
      </c>
      <c r="H1035" s="53">
        <v>1.3500787294794812E-2</v>
      </c>
      <c r="I1035" s="52">
        <v>345.38858695652181</v>
      </c>
      <c r="J1035" s="52">
        <v>0</v>
      </c>
      <c r="K1035" s="53">
        <v>0</v>
      </c>
      <c r="L1035" s="52">
        <v>20.236413043478262</v>
      </c>
      <c r="M1035" s="52">
        <v>4.8695652173913047</v>
      </c>
      <c r="N1035" s="53">
        <v>0.2406338122733987</v>
      </c>
      <c r="O1035" s="52">
        <v>15.366847826086957</v>
      </c>
      <c r="P1035" s="52">
        <v>0</v>
      </c>
      <c r="Q1035" s="53">
        <v>0</v>
      </c>
      <c r="R1035" s="52">
        <v>0</v>
      </c>
      <c r="S1035" s="52">
        <v>0</v>
      </c>
      <c r="T1035" s="53" t="s">
        <v>36134</v>
      </c>
      <c r="U1035" s="52">
        <v>4.8695652173913047</v>
      </c>
      <c r="V1035" s="52">
        <v>4.8695652173913047</v>
      </c>
      <c r="W1035" s="53">
        <v>1</v>
      </c>
      <c r="X1035" s="52">
        <v>100.23913043478261</v>
      </c>
      <c r="Y1035" s="52">
        <v>0</v>
      </c>
      <c r="Z1035" s="53">
        <v>0</v>
      </c>
      <c r="AA1035" s="52">
        <v>10.429347826086957</v>
      </c>
      <c r="AB1035" s="52">
        <v>0</v>
      </c>
      <c r="AC1035" s="53">
        <v>0</v>
      </c>
      <c r="AD1035" s="52">
        <v>224.4483695652174</v>
      </c>
      <c r="AE1035" s="52">
        <v>0</v>
      </c>
      <c r="AF1035" s="53">
        <v>0</v>
      </c>
      <c r="AG1035" s="52">
        <v>5.3342391304347823</v>
      </c>
      <c r="AH1035" s="52">
        <v>0</v>
      </c>
      <c r="AI1035" s="53">
        <v>0</v>
      </c>
      <c r="AJ1035" s="52">
        <v>0</v>
      </c>
      <c r="AK1035" s="52">
        <v>0</v>
      </c>
      <c r="AL1035" s="53" t="s">
        <v>36134</v>
      </c>
      <c r="AM1035" t="s">
        <v>989</v>
      </c>
      <c r="AN1035" s="3">
        <v>9</v>
      </c>
      <c r="AX1035"/>
      <c r="AY1035"/>
    </row>
    <row r="1036" spans="1:51" x14ac:dyDescent="0.35">
      <c r="A1036" t="s">
        <v>33544</v>
      </c>
      <c r="B1036" t="s">
        <v>27394</v>
      </c>
      <c r="C1036" t="s">
        <v>33301</v>
      </c>
      <c r="D1036" t="s">
        <v>35184</v>
      </c>
      <c r="E1036" s="52">
        <v>75.804347826086953</v>
      </c>
      <c r="F1036" s="52">
        <v>348.07663043478266</v>
      </c>
      <c r="G1036" s="52">
        <v>0</v>
      </c>
      <c r="H1036" s="53">
        <v>0</v>
      </c>
      <c r="I1036" s="52">
        <v>337.10663043478269</v>
      </c>
      <c r="J1036" s="52">
        <v>0</v>
      </c>
      <c r="K1036" s="53">
        <v>0</v>
      </c>
      <c r="L1036" s="52">
        <v>40.414891304347833</v>
      </c>
      <c r="M1036" s="52">
        <v>0</v>
      </c>
      <c r="N1036" s="53">
        <v>0</v>
      </c>
      <c r="O1036" s="52">
        <v>34.149673913043486</v>
      </c>
      <c r="P1036" s="52">
        <v>0</v>
      </c>
      <c r="Q1036" s="53">
        <v>0</v>
      </c>
      <c r="R1036" s="52">
        <v>5.3034782608695652</v>
      </c>
      <c r="S1036" s="52">
        <v>0</v>
      </c>
      <c r="T1036" s="53">
        <v>0</v>
      </c>
      <c r="U1036" s="52">
        <v>0.96173913043478265</v>
      </c>
      <c r="V1036" s="52">
        <v>0</v>
      </c>
      <c r="W1036" s="53">
        <v>0</v>
      </c>
      <c r="X1036" s="52">
        <v>72.542934782608697</v>
      </c>
      <c r="Y1036" s="52">
        <v>0</v>
      </c>
      <c r="Z1036" s="53">
        <v>0</v>
      </c>
      <c r="AA1036" s="52">
        <v>4.7047826086956528</v>
      </c>
      <c r="AB1036" s="52">
        <v>0</v>
      </c>
      <c r="AC1036" s="53">
        <v>0</v>
      </c>
      <c r="AD1036" s="52">
        <v>230.41402173913048</v>
      </c>
      <c r="AE1036" s="52">
        <v>0</v>
      </c>
      <c r="AF1036" s="53">
        <v>0</v>
      </c>
      <c r="AG1036" s="52">
        <v>0</v>
      </c>
      <c r="AH1036" s="52">
        <v>0</v>
      </c>
      <c r="AI1036" s="53" t="s">
        <v>36134</v>
      </c>
      <c r="AJ1036" s="52">
        <v>0</v>
      </c>
      <c r="AK1036" s="52">
        <v>0</v>
      </c>
      <c r="AL1036" s="53" t="s">
        <v>36134</v>
      </c>
      <c r="AM1036" t="s">
        <v>13366</v>
      </c>
      <c r="AN1036" s="3">
        <v>9</v>
      </c>
      <c r="AX1036"/>
      <c r="AY1036"/>
    </row>
    <row r="1037" spans="1:51" x14ac:dyDescent="0.35">
      <c r="A1037" t="s">
        <v>33544</v>
      </c>
      <c r="B1037" t="s">
        <v>35427</v>
      </c>
      <c r="C1037" t="s">
        <v>28790</v>
      </c>
      <c r="D1037" t="s">
        <v>33733</v>
      </c>
      <c r="E1037" s="52">
        <v>72.913043478260875</v>
      </c>
      <c r="F1037" s="52">
        <v>220.2914130434782</v>
      </c>
      <c r="G1037" s="52">
        <v>0</v>
      </c>
      <c r="H1037" s="53">
        <v>0</v>
      </c>
      <c r="I1037" s="52">
        <v>218.86391304347819</v>
      </c>
      <c r="J1037" s="52">
        <v>0</v>
      </c>
      <c r="K1037" s="53">
        <v>0</v>
      </c>
      <c r="L1037" s="52">
        <v>23.416195652173904</v>
      </c>
      <c r="M1037" s="52">
        <v>0</v>
      </c>
      <c r="N1037" s="53">
        <v>0</v>
      </c>
      <c r="O1037" s="52">
        <v>21.988695652173906</v>
      </c>
      <c r="P1037" s="52">
        <v>0</v>
      </c>
      <c r="Q1037" s="53">
        <v>0</v>
      </c>
      <c r="R1037" s="52">
        <v>1.4274999999999998</v>
      </c>
      <c r="S1037" s="52">
        <v>0</v>
      </c>
      <c r="T1037" s="53">
        <v>0</v>
      </c>
      <c r="U1037" s="52">
        <v>0</v>
      </c>
      <c r="V1037" s="52">
        <v>0</v>
      </c>
      <c r="W1037" s="53" t="s">
        <v>36134</v>
      </c>
      <c r="X1037" s="52">
        <v>61.08804347826085</v>
      </c>
      <c r="Y1037" s="52">
        <v>0</v>
      </c>
      <c r="Z1037" s="53">
        <v>0</v>
      </c>
      <c r="AA1037" s="52">
        <v>0</v>
      </c>
      <c r="AB1037" s="52">
        <v>0</v>
      </c>
      <c r="AC1037" s="53" t="s">
        <v>36134</v>
      </c>
      <c r="AD1037" s="52">
        <v>135.78717391304343</v>
      </c>
      <c r="AE1037" s="52">
        <v>0</v>
      </c>
      <c r="AF1037" s="53">
        <v>0</v>
      </c>
      <c r="AG1037" s="52">
        <v>0</v>
      </c>
      <c r="AH1037" s="52">
        <v>0</v>
      </c>
      <c r="AI1037" s="53" t="s">
        <v>36134</v>
      </c>
      <c r="AJ1037" s="52">
        <v>0</v>
      </c>
      <c r="AK1037" s="52">
        <v>0</v>
      </c>
      <c r="AL1037" s="53" t="s">
        <v>36134</v>
      </c>
      <c r="AM1037" t="s">
        <v>35949</v>
      </c>
      <c r="AN1037" s="3">
        <v>9</v>
      </c>
      <c r="AX1037"/>
      <c r="AY1037"/>
    </row>
    <row r="1038" spans="1:51" x14ac:dyDescent="0.35">
      <c r="A1038" t="s">
        <v>33544</v>
      </c>
      <c r="B1038" t="s">
        <v>15252</v>
      </c>
      <c r="C1038" t="s">
        <v>28898</v>
      </c>
      <c r="D1038" t="s">
        <v>33733</v>
      </c>
      <c r="E1038" s="52">
        <v>79.282608695652172</v>
      </c>
      <c r="F1038" s="52">
        <v>330.67086956521729</v>
      </c>
      <c r="G1038" s="52">
        <v>47.704891304347875</v>
      </c>
      <c r="H1038" s="53">
        <v>0.144266990821032</v>
      </c>
      <c r="I1038" s="52">
        <v>308.37097826086944</v>
      </c>
      <c r="J1038" s="52">
        <v>47.704891304347875</v>
      </c>
      <c r="K1038" s="53">
        <v>0.15469967885237065</v>
      </c>
      <c r="L1038" s="52">
        <v>33.775978260869564</v>
      </c>
      <c r="M1038" s="52">
        <v>0</v>
      </c>
      <c r="N1038" s="53">
        <v>0</v>
      </c>
      <c r="O1038" s="52">
        <v>28.906413043478263</v>
      </c>
      <c r="P1038" s="52">
        <v>0</v>
      </c>
      <c r="Q1038" s="53">
        <v>0</v>
      </c>
      <c r="R1038" s="52">
        <v>0</v>
      </c>
      <c r="S1038" s="52">
        <v>0</v>
      </c>
      <c r="T1038" s="53" t="s">
        <v>36134</v>
      </c>
      <c r="U1038" s="52">
        <v>4.8695652173913047</v>
      </c>
      <c r="V1038" s="52">
        <v>0</v>
      </c>
      <c r="W1038" s="53">
        <v>0</v>
      </c>
      <c r="X1038" s="52">
        <v>75.74934782608689</v>
      </c>
      <c r="Y1038" s="52">
        <v>8.2592391304347839</v>
      </c>
      <c r="Z1038" s="53">
        <v>0.10903379854038071</v>
      </c>
      <c r="AA1038" s="52">
        <v>17.43032608695653</v>
      </c>
      <c r="AB1038" s="52">
        <v>0</v>
      </c>
      <c r="AC1038" s="53">
        <v>0</v>
      </c>
      <c r="AD1038" s="52">
        <v>203.71521739130429</v>
      </c>
      <c r="AE1038" s="52">
        <v>39.445652173913089</v>
      </c>
      <c r="AF1038" s="53">
        <v>0.19363134810957353</v>
      </c>
      <c r="AG1038" s="52">
        <v>0</v>
      </c>
      <c r="AH1038" s="52">
        <v>0</v>
      </c>
      <c r="AI1038" s="53" t="s">
        <v>36134</v>
      </c>
      <c r="AJ1038" s="52">
        <v>0</v>
      </c>
      <c r="AK1038" s="52">
        <v>0</v>
      </c>
      <c r="AL1038" s="53" t="s">
        <v>36134</v>
      </c>
      <c r="AM1038" t="s">
        <v>775</v>
      </c>
      <c r="AN1038" s="3">
        <v>9</v>
      </c>
      <c r="AX1038"/>
      <c r="AY1038"/>
    </row>
    <row r="1039" spans="1:51" x14ac:dyDescent="0.35">
      <c r="A1039" t="s">
        <v>33544</v>
      </c>
      <c r="B1039" t="s">
        <v>27181</v>
      </c>
      <c r="C1039" t="s">
        <v>28915</v>
      </c>
      <c r="D1039" t="s">
        <v>33732</v>
      </c>
      <c r="E1039" s="52">
        <v>48.25</v>
      </c>
      <c r="F1039" s="52">
        <v>193.36358695652177</v>
      </c>
      <c r="G1039" s="52">
        <v>28.673369565217392</v>
      </c>
      <c r="H1039" s="53">
        <v>0.14828732760147165</v>
      </c>
      <c r="I1039" s="52">
        <v>183.04293478260871</v>
      </c>
      <c r="J1039" s="52">
        <v>28.673369565217392</v>
      </c>
      <c r="K1039" s="53">
        <v>0.15664832734063935</v>
      </c>
      <c r="L1039" s="52">
        <v>16.043478260869566</v>
      </c>
      <c r="M1039" s="52">
        <v>1.2391304347826086</v>
      </c>
      <c r="N1039" s="53">
        <v>7.7235772357723567E-2</v>
      </c>
      <c r="O1039" s="52">
        <v>10.565217391304348</v>
      </c>
      <c r="P1039" s="52">
        <v>1.2391304347826086</v>
      </c>
      <c r="Q1039" s="53">
        <v>0.11728395061728394</v>
      </c>
      <c r="R1039" s="52">
        <v>0</v>
      </c>
      <c r="S1039" s="52">
        <v>0</v>
      </c>
      <c r="T1039" s="53" t="s">
        <v>36134</v>
      </c>
      <c r="U1039" s="52">
        <v>5.4782608695652177</v>
      </c>
      <c r="V1039" s="52">
        <v>0</v>
      </c>
      <c r="W1039" s="53">
        <v>0</v>
      </c>
      <c r="X1039" s="52">
        <v>52.413043478260867</v>
      </c>
      <c r="Y1039" s="52">
        <v>7.8777173913043477</v>
      </c>
      <c r="Z1039" s="53">
        <v>0.15030070510161758</v>
      </c>
      <c r="AA1039" s="52">
        <v>4.8423913043478262</v>
      </c>
      <c r="AB1039" s="52">
        <v>0</v>
      </c>
      <c r="AC1039" s="53">
        <v>0</v>
      </c>
      <c r="AD1039" s="52">
        <v>120.06467391304349</v>
      </c>
      <c r="AE1039" s="52">
        <v>19.556521739130435</v>
      </c>
      <c r="AF1039" s="53">
        <v>0.16288322869467994</v>
      </c>
      <c r="AG1039" s="52">
        <v>0</v>
      </c>
      <c r="AH1039" s="52">
        <v>0</v>
      </c>
      <c r="AI1039" s="53" t="s">
        <v>36134</v>
      </c>
      <c r="AJ1039" s="52">
        <v>0</v>
      </c>
      <c r="AK1039" s="52">
        <v>0</v>
      </c>
      <c r="AL1039" s="53" t="s">
        <v>36134</v>
      </c>
      <c r="AM1039" t="s">
        <v>13148</v>
      </c>
      <c r="AN1039" s="3">
        <v>9</v>
      </c>
      <c r="AX1039"/>
      <c r="AY1039"/>
    </row>
    <row r="1040" spans="1:51" x14ac:dyDescent="0.35">
      <c r="A1040" t="s">
        <v>33544</v>
      </c>
      <c r="B1040" t="s">
        <v>15618</v>
      </c>
      <c r="C1040" t="s">
        <v>28784</v>
      </c>
      <c r="D1040" t="s">
        <v>33733</v>
      </c>
      <c r="E1040" s="52">
        <v>208.36956521739131</v>
      </c>
      <c r="F1040" s="52">
        <v>975.14293478260868</v>
      </c>
      <c r="G1040" s="52">
        <v>28.919239130434782</v>
      </c>
      <c r="H1040" s="53">
        <v>2.965641045933623E-2</v>
      </c>
      <c r="I1040" s="52">
        <v>945.3204347826088</v>
      </c>
      <c r="J1040" s="52">
        <v>28.832282608695653</v>
      </c>
      <c r="K1040" s="53">
        <v>3.050000988852641E-2</v>
      </c>
      <c r="L1040" s="52">
        <v>114.92347826086959</v>
      </c>
      <c r="M1040" s="52">
        <v>2.9572826086956523</v>
      </c>
      <c r="N1040" s="53">
        <v>2.5732623598311161E-2</v>
      </c>
      <c r="O1040" s="52">
        <v>104.11054347826089</v>
      </c>
      <c r="P1040" s="52">
        <v>2.9572826086956523</v>
      </c>
      <c r="Q1040" s="53">
        <v>2.8405217280545233E-2</v>
      </c>
      <c r="R1040" s="52">
        <v>5.2477173913043469</v>
      </c>
      <c r="S1040" s="52">
        <v>0</v>
      </c>
      <c r="T1040" s="53">
        <v>0</v>
      </c>
      <c r="U1040" s="52">
        <v>5.5652173913043477</v>
      </c>
      <c r="V1040" s="52">
        <v>0</v>
      </c>
      <c r="W1040" s="53">
        <v>0</v>
      </c>
      <c r="X1040" s="52">
        <v>345.48402173913036</v>
      </c>
      <c r="Y1040" s="52">
        <v>2.1902173913043477</v>
      </c>
      <c r="Z1040" s="53">
        <v>6.3395620448060746E-3</v>
      </c>
      <c r="AA1040" s="52">
        <v>19.009565217391302</v>
      </c>
      <c r="AB1040" s="52">
        <v>8.6956521739130432E-2</v>
      </c>
      <c r="AC1040" s="53">
        <v>4.5743561593705687E-3</v>
      </c>
      <c r="AD1040" s="52">
        <v>495.661195652174</v>
      </c>
      <c r="AE1040" s="52">
        <v>23.684782608695652</v>
      </c>
      <c r="AF1040" s="53">
        <v>4.7784217962699355E-2</v>
      </c>
      <c r="AG1040" s="52">
        <v>6.4673913043478262E-2</v>
      </c>
      <c r="AH1040" s="52">
        <v>0</v>
      </c>
      <c r="AI1040" s="53">
        <v>0</v>
      </c>
      <c r="AJ1040" s="52">
        <v>0</v>
      </c>
      <c r="AK1040" s="52">
        <v>0</v>
      </c>
      <c r="AL1040" s="53" t="s">
        <v>36134</v>
      </c>
      <c r="AM1040" t="s">
        <v>1146</v>
      </c>
      <c r="AN1040" s="3">
        <v>9</v>
      </c>
      <c r="AX1040"/>
      <c r="AY1040"/>
    </row>
    <row r="1041" spans="1:51" x14ac:dyDescent="0.35">
      <c r="A1041" t="s">
        <v>33544</v>
      </c>
      <c r="B1041" t="s">
        <v>15662</v>
      </c>
      <c r="C1041" t="s">
        <v>28868</v>
      </c>
      <c r="D1041" t="s">
        <v>33754</v>
      </c>
      <c r="E1041" s="52">
        <v>107.55434782608695</v>
      </c>
      <c r="F1041" s="52">
        <v>292.54108695652178</v>
      </c>
      <c r="G1041" s="52">
        <v>6.8457608695652166</v>
      </c>
      <c r="H1041" s="53">
        <v>2.3401023564880139E-2</v>
      </c>
      <c r="I1041" s="52">
        <v>281.86108695652183</v>
      </c>
      <c r="J1041" s="52">
        <v>6.8457608695652166</v>
      </c>
      <c r="K1041" s="53">
        <v>2.428771187780597E-2</v>
      </c>
      <c r="L1041" s="52">
        <v>40.911956521739128</v>
      </c>
      <c r="M1041" s="52">
        <v>0.34913043478260875</v>
      </c>
      <c r="N1041" s="53">
        <v>8.5337017455299046E-3</v>
      </c>
      <c r="O1041" s="52">
        <v>35.821630434782605</v>
      </c>
      <c r="P1041" s="52">
        <v>0.34913043478260875</v>
      </c>
      <c r="Q1041" s="53">
        <v>9.7463580117672435E-3</v>
      </c>
      <c r="R1041" s="52">
        <v>4.5558695652173915</v>
      </c>
      <c r="S1041" s="52">
        <v>0</v>
      </c>
      <c r="T1041" s="53">
        <v>0</v>
      </c>
      <c r="U1041" s="52">
        <v>0.5344565217391305</v>
      </c>
      <c r="V1041" s="52">
        <v>0</v>
      </c>
      <c r="W1041" s="53">
        <v>0</v>
      </c>
      <c r="X1041" s="52">
        <v>38.573043478260864</v>
      </c>
      <c r="Y1041" s="52">
        <v>4.371847826086956</v>
      </c>
      <c r="Z1041" s="53">
        <v>0.11333945760724994</v>
      </c>
      <c r="AA1041" s="52">
        <v>5.5896739130434785</v>
      </c>
      <c r="AB1041" s="52">
        <v>0</v>
      </c>
      <c r="AC1041" s="53">
        <v>0</v>
      </c>
      <c r="AD1041" s="52">
        <v>207.46641304347833</v>
      </c>
      <c r="AE1041" s="52">
        <v>2.1247826086956523</v>
      </c>
      <c r="AF1041" s="53">
        <v>1.024157393732144E-2</v>
      </c>
      <c r="AG1041" s="52">
        <v>0</v>
      </c>
      <c r="AH1041" s="52">
        <v>0</v>
      </c>
      <c r="AI1041" s="53" t="s">
        <v>36134</v>
      </c>
      <c r="AJ1041" s="52">
        <v>0</v>
      </c>
      <c r="AK1041" s="52">
        <v>0</v>
      </c>
      <c r="AL1041" s="53" t="s">
        <v>36134</v>
      </c>
      <c r="AM1041" t="s">
        <v>1191</v>
      </c>
      <c r="AN1041" s="3">
        <v>9</v>
      </c>
      <c r="AX1041"/>
      <c r="AY1041"/>
    </row>
    <row r="1042" spans="1:51" x14ac:dyDescent="0.35">
      <c r="A1042" t="s">
        <v>33544</v>
      </c>
      <c r="B1042" t="s">
        <v>27524</v>
      </c>
      <c r="C1042" t="s">
        <v>28792</v>
      </c>
      <c r="D1042" t="s">
        <v>33733</v>
      </c>
      <c r="E1042" s="52">
        <v>119.34782608695652</v>
      </c>
      <c r="F1042" s="52">
        <v>337.09554347826099</v>
      </c>
      <c r="G1042" s="52">
        <v>16.461521739130436</v>
      </c>
      <c r="H1042" s="53">
        <v>4.8833400671142439E-2</v>
      </c>
      <c r="I1042" s="52">
        <v>327.71021739130447</v>
      </c>
      <c r="J1042" s="52">
        <v>16.461521739130436</v>
      </c>
      <c r="K1042" s="53">
        <v>5.0231945375918664E-2</v>
      </c>
      <c r="L1042" s="52">
        <v>19.042391304347827</v>
      </c>
      <c r="M1042" s="52">
        <v>2.52</v>
      </c>
      <c r="N1042" s="53">
        <v>0.13233632056624237</v>
      </c>
      <c r="O1042" s="52">
        <v>19.042391304347827</v>
      </c>
      <c r="P1042" s="52">
        <v>2.52</v>
      </c>
      <c r="Q1042" s="53">
        <v>0.13233632056624237</v>
      </c>
      <c r="R1042" s="52">
        <v>0</v>
      </c>
      <c r="S1042" s="52">
        <v>0</v>
      </c>
      <c r="T1042" s="53" t="s">
        <v>36134</v>
      </c>
      <c r="U1042" s="52">
        <v>0</v>
      </c>
      <c r="V1042" s="52">
        <v>0</v>
      </c>
      <c r="W1042" s="53" t="s">
        <v>36134</v>
      </c>
      <c r="X1042" s="52">
        <v>91.598260869565252</v>
      </c>
      <c r="Y1042" s="52">
        <v>11.111847826086958</v>
      </c>
      <c r="Z1042" s="53">
        <v>0.12131068560253656</v>
      </c>
      <c r="AA1042" s="52">
        <v>9.3853260869565229</v>
      </c>
      <c r="AB1042" s="52">
        <v>0</v>
      </c>
      <c r="AC1042" s="53">
        <v>0</v>
      </c>
      <c r="AD1042" s="52">
        <v>217.06956521739139</v>
      </c>
      <c r="AE1042" s="52">
        <v>2.8296739130434774</v>
      </c>
      <c r="AF1042" s="53">
        <v>1.303579297360092E-2</v>
      </c>
      <c r="AG1042" s="52">
        <v>0</v>
      </c>
      <c r="AH1042" s="52">
        <v>0</v>
      </c>
      <c r="AI1042" s="53" t="s">
        <v>36134</v>
      </c>
      <c r="AJ1042" s="52">
        <v>0</v>
      </c>
      <c r="AK1042" s="52">
        <v>0</v>
      </c>
      <c r="AL1042" s="53" t="s">
        <v>36134</v>
      </c>
      <c r="AM1042" t="s">
        <v>13503</v>
      </c>
      <c r="AN1042" s="3">
        <v>9</v>
      </c>
      <c r="AX1042"/>
      <c r="AY1042"/>
    </row>
    <row r="1043" spans="1:51" x14ac:dyDescent="0.35">
      <c r="A1043" t="s">
        <v>33544</v>
      </c>
      <c r="B1043" t="s">
        <v>15226</v>
      </c>
      <c r="C1043" t="s">
        <v>28861</v>
      </c>
      <c r="D1043" t="s">
        <v>33733</v>
      </c>
      <c r="E1043" s="52">
        <v>78</v>
      </c>
      <c r="F1043" s="52">
        <v>386.40173913043475</v>
      </c>
      <c r="G1043" s="52">
        <v>26.658152173913038</v>
      </c>
      <c r="H1043" s="53">
        <v>6.8990766537192647E-2</v>
      </c>
      <c r="I1043" s="52">
        <v>363.6639130434782</v>
      </c>
      <c r="J1043" s="52">
        <v>26.658152173913038</v>
      </c>
      <c r="K1043" s="53">
        <v>7.3304364875834943E-2</v>
      </c>
      <c r="L1043" s="52">
        <v>47.587282608695681</v>
      </c>
      <c r="M1043" s="52">
        <v>2.7642391304347824</v>
      </c>
      <c r="N1043" s="53">
        <v>5.8087770070099985E-2</v>
      </c>
      <c r="O1043" s="52">
        <v>35.04076086956524</v>
      </c>
      <c r="P1043" s="52">
        <v>2.7642391304347824</v>
      </c>
      <c r="Q1043" s="53">
        <v>7.8886390073671916E-2</v>
      </c>
      <c r="R1043" s="52">
        <v>7.0682608695652194</v>
      </c>
      <c r="S1043" s="52">
        <v>0</v>
      </c>
      <c r="T1043" s="53">
        <v>0</v>
      </c>
      <c r="U1043" s="52">
        <v>5.4782608695652177</v>
      </c>
      <c r="V1043" s="52">
        <v>0</v>
      </c>
      <c r="W1043" s="53">
        <v>0</v>
      </c>
      <c r="X1043" s="52">
        <v>136.4040217391304</v>
      </c>
      <c r="Y1043" s="52">
        <v>13.150543478260866</v>
      </c>
      <c r="Z1043" s="53">
        <v>9.6408766476189262E-2</v>
      </c>
      <c r="AA1043" s="52">
        <v>10.191304347826087</v>
      </c>
      <c r="AB1043" s="52">
        <v>0</v>
      </c>
      <c r="AC1043" s="53">
        <v>0</v>
      </c>
      <c r="AD1043" s="52">
        <v>192.21913043478256</v>
      </c>
      <c r="AE1043" s="52">
        <v>10.743369565217389</v>
      </c>
      <c r="AF1043" s="53">
        <v>5.5891260879792994E-2</v>
      </c>
      <c r="AG1043" s="52">
        <v>0</v>
      </c>
      <c r="AH1043" s="52">
        <v>0</v>
      </c>
      <c r="AI1043" s="53" t="s">
        <v>36134</v>
      </c>
      <c r="AJ1043" s="52">
        <v>0</v>
      </c>
      <c r="AK1043" s="52">
        <v>0</v>
      </c>
      <c r="AL1043" s="53" t="s">
        <v>36134</v>
      </c>
      <c r="AM1043" t="s">
        <v>749</v>
      </c>
      <c r="AN1043" s="3">
        <v>9</v>
      </c>
      <c r="AX1043"/>
      <c r="AY1043"/>
    </row>
    <row r="1044" spans="1:51" x14ac:dyDescent="0.35">
      <c r="A1044" t="s">
        <v>33544</v>
      </c>
      <c r="B1044" t="s">
        <v>15221</v>
      </c>
      <c r="C1044" t="s">
        <v>28796</v>
      </c>
      <c r="D1044" t="s">
        <v>33733</v>
      </c>
      <c r="E1044" s="52">
        <v>80.358695652173907</v>
      </c>
      <c r="F1044" s="52">
        <v>322.8584782608695</v>
      </c>
      <c r="G1044" s="52">
        <v>0</v>
      </c>
      <c r="H1044" s="53">
        <v>0</v>
      </c>
      <c r="I1044" s="52">
        <v>301.35934782608689</v>
      </c>
      <c r="J1044" s="52">
        <v>0</v>
      </c>
      <c r="K1044" s="53">
        <v>0</v>
      </c>
      <c r="L1044" s="52">
        <v>58.629565217391317</v>
      </c>
      <c r="M1044" s="52">
        <v>0</v>
      </c>
      <c r="N1044" s="53">
        <v>0</v>
      </c>
      <c r="O1044" s="52">
        <v>42.608695652173921</v>
      </c>
      <c r="P1044" s="52">
        <v>0</v>
      </c>
      <c r="Q1044" s="53">
        <v>0</v>
      </c>
      <c r="R1044" s="52">
        <v>10.542608695652174</v>
      </c>
      <c r="S1044" s="52">
        <v>0</v>
      </c>
      <c r="T1044" s="53">
        <v>0</v>
      </c>
      <c r="U1044" s="52">
        <v>5.4782608695652177</v>
      </c>
      <c r="V1044" s="52">
        <v>0</v>
      </c>
      <c r="W1044" s="53">
        <v>0</v>
      </c>
      <c r="X1044" s="52">
        <v>51.952065217391294</v>
      </c>
      <c r="Y1044" s="52">
        <v>0</v>
      </c>
      <c r="Z1044" s="53">
        <v>0</v>
      </c>
      <c r="AA1044" s="52">
        <v>5.4782608695652177</v>
      </c>
      <c r="AB1044" s="52">
        <v>0</v>
      </c>
      <c r="AC1044" s="53">
        <v>0</v>
      </c>
      <c r="AD1044" s="52">
        <v>206.79858695652166</v>
      </c>
      <c r="AE1044" s="52">
        <v>0</v>
      </c>
      <c r="AF1044" s="53">
        <v>0</v>
      </c>
      <c r="AG1044" s="52">
        <v>0</v>
      </c>
      <c r="AH1044" s="52">
        <v>0</v>
      </c>
      <c r="AI1044" s="53" t="s">
        <v>36134</v>
      </c>
      <c r="AJ1044" s="52">
        <v>0</v>
      </c>
      <c r="AK1044" s="52">
        <v>0</v>
      </c>
      <c r="AL1044" s="53" t="s">
        <v>36134</v>
      </c>
      <c r="AM1044" t="s">
        <v>743</v>
      </c>
      <c r="AN1044" s="3">
        <v>9</v>
      </c>
      <c r="AX1044"/>
      <c r="AY1044"/>
    </row>
    <row r="1045" spans="1:51" x14ac:dyDescent="0.35">
      <c r="A1045" t="s">
        <v>33544</v>
      </c>
      <c r="B1045" t="s">
        <v>15243</v>
      </c>
      <c r="C1045" t="s">
        <v>28856</v>
      </c>
      <c r="D1045" t="s">
        <v>33735</v>
      </c>
      <c r="E1045" s="52">
        <v>117.53260869565217</v>
      </c>
      <c r="F1045" s="52">
        <v>596.76478260869567</v>
      </c>
      <c r="G1045" s="52">
        <v>20.67173913043478</v>
      </c>
      <c r="H1045" s="53">
        <v>3.4639676691493766E-2</v>
      </c>
      <c r="I1045" s="52">
        <v>557.83173913043493</v>
      </c>
      <c r="J1045" s="52">
        <v>20.67173913043478</v>
      </c>
      <c r="K1045" s="53">
        <v>3.7057301835601027E-2</v>
      </c>
      <c r="L1045" s="52">
        <v>92.222065217391304</v>
      </c>
      <c r="M1045" s="52">
        <v>0</v>
      </c>
      <c r="N1045" s="53">
        <v>0</v>
      </c>
      <c r="O1045" s="52">
        <v>78.830760869565225</v>
      </c>
      <c r="P1045" s="52">
        <v>0</v>
      </c>
      <c r="Q1045" s="53">
        <v>0</v>
      </c>
      <c r="R1045" s="52">
        <v>8.5217391304347831</v>
      </c>
      <c r="S1045" s="52">
        <v>0</v>
      </c>
      <c r="T1045" s="53">
        <v>0</v>
      </c>
      <c r="U1045" s="52">
        <v>4.8695652173913047</v>
      </c>
      <c r="V1045" s="52">
        <v>0</v>
      </c>
      <c r="W1045" s="53">
        <v>0</v>
      </c>
      <c r="X1045" s="52">
        <v>176.01989130434782</v>
      </c>
      <c r="Y1045" s="52">
        <v>6.2661956521739128</v>
      </c>
      <c r="Z1045" s="53">
        <v>3.5599360991192326E-2</v>
      </c>
      <c r="AA1045" s="52">
        <v>25.541739130434774</v>
      </c>
      <c r="AB1045" s="52">
        <v>0</v>
      </c>
      <c r="AC1045" s="53">
        <v>0</v>
      </c>
      <c r="AD1045" s="52">
        <v>302.98108695652184</v>
      </c>
      <c r="AE1045" s="52">
        <v>14.405543478260869</v>
      </c>
      <c r="AF1045" s="53">
        <v>4.7546015571355058E-2</v>
      </c>
      <c r="AG1045" s="52">
        <v>0</v>
      </c>
      <c r="AH1045" s="52">
        <v>0</v>
      </c>
      <c r="AI1045" s="53" t="s">
        <v>36134</v>
      </c>
      <c r="AJ1045" s="52">
        <v>0</v>
      </c>
      <c r="AK1045" s="52">
        <v>0</v>
      </c>
      <c r="AL1045" s="53" t="s">
        <v>36134</v>
      </c>
      <c r="AM1045" t="s">
        <v>766</v>
      </c>
      <c r="AN1045" s="3">
        <v>9</v>
      </c>
      <c r="AX1045"/>
      <c r="AY1045"/>
    </row>
    <row r="1046" spans="1:51" x14ac:dyDescent="0.35">
      <c r="A1046" t="s">
        <v>33544</v>
      </c>
      <c r="B1046" t="s">
        <v>15119</v>
      </c>
      <c r="C1046" t="s">
        <v>28825</v>
      </c>
      <c r="D1046" t="s">
        <v>33751</v>
      </c>
      <c r="E1046" s="52">
        <v>342.85869565217394</v>
      </c>
      <c r="F1046" s="52">
        <v>103.44000000000001</v>
      </c>
      <c r="G1046" s="52">
        <v>103.44000000000001</v>
      </c>
      <c r="H1046" s="53">
        <v>1</v>
      </c>
      <c r="I1046" s="52">
        <v>103.44000000000001</v>
      </c>
      <c r="J1046" s="52">
        <v>103.44000000000001</v>
      </c>
      <c r="K1046" s="53">
        <v>1</v>
      </c>
      <c r="L1046" s="52">
        <v>0</v>
      </c>
      <c r="M1046" s="52">
        <v>0</v>
      </c>
      <c r="N1046" s="53" t="s">
        <v>36134</v>
      </c>
      <c r="O1046" s="52">
        <v>0</v>
      </c>
      <c r="P1046" s="52">
        <v>0</v>
      </c>
      <c r="Q1046" s="53" t="s">
        <v>36134</v>
      </c>
      <c r="R1046" s="52">
        <v>0</v>
      </c>
      <c r="S1046" s="52">
        <v>0</v>
      </c>
      <c r="T1046" s="53" t="s">
        <v>36134</v>
      </c>
      <c r="U1046" s="52">
        <v>0</v>
      </c>
      <c r="V1046" s="52">
        <v>0</v>
      </c>
      <c r="W1046" s="53" t="s">
        <v>36134</v>
      </c>
      <c r="X1046" s="52">
        <v>0</v>
      </c>
      <c r="Y1046" s="52">
        <v>0</v>
      </c>
      <c r="Z1046" s="53" t="s">
        <v>36134</v>
      </c>
      <c r="AA1046" s="52">
        <v>0</v>
      </c>
      <c r="AB1046" s="52">
        <v>0</v>
      </c>
      <c r="AC1046" s="53" t="s">
        <v>36134</v>
      </c>
      <c r="AD1046" s="52">
        <v>103.44000000000001</v>
      </c>
      <c r="AE1046" s="52">
        <v>103.44000000000001</v>
      </c>
      <c r="AF1046" s="53">
        <v>1</v>
      </c>
      <c r="AG1046" s="52">
        <v>0</v>
      </c>
      <c r="AH1046" s="52">
        <v>0</v>
      </c>
      <c r="AI1046" s="53" t="s">
        <v>36134</v>
      </c>
      <c r="AJ1046" s="52">
        <v>0</v>
      </c>
      <c r="AK1046" s="52">
        <v>0</v>
      </c>
      <c r="AL1046" s="53" t="s">
        <v>36134</v>
      </c>
      <c r="AM1046" t="s">
        <v>641</v>
      </c>
      <c r="AN1046" s="3">
        <v>9</v>
      </c>
      <c r="AX1046"/>
      <c r="AY1046"/>
    </row>
    <row r="1047" spans="1:51" x14ac:dyDescent="0.35">
      <c r="A1047" t="s">
        <v>33544</v>
      </c>
      <c r="B1047" t="s">
        <v>15165</v>
      </c>
      <c r="C1047" t="s">
        <v>28855</v>
      </c>
      <c r="D1047" t="s">
        <v>33757</v>
      </c>
      <c r="E1047" s="52">
        <v>19.108695652173914</v>
      </c>
      <c r="F1047" s="52">
        <v>79.866847826086953</v>
      </c>
      <c r="G1047" s="52">
        <v>5.4782608695652177</v>
      </c>
      <c r="H1047" s="53">
        <v>6.8592426252934574E-2</v>
      </c>
      <c r="I1047" s="52">
        <v>75.423913043478251</v>
      </c>
      <c r="J1047" s="52">
        <v>5.4782608695652177</v>
      </c>
      <c r="K1047" s="53">
        <v>7.2632944228274987E-2</v>
      </c>
      <c r="L1047" s="52">
        <v>1.9157608695652173</v>
      </c>
      <c r="M1047" s="52">
        <v>0</v>
      </c>
      <c r="N1047" s="53">
        <v>0</v>
      </c>
      <c r="O1047" s="52">
        <v>0.95108695652173914</v>
      </c>
      <c r="P1047" s="52">
        <v>0</v>
      </c>
      <c r="Q1047" s="53">
        <v>0</v>
      </c>
      <c r="R1047" s="52">
        <v>0.96467391304347827</v>
      </c>
      <c r="S1047" s="52">
        <v>0</v>
      </c>
      <c r="T1047" s="53">
        <v>0</v>
      </c>
      <c r="U1047" s="52">
        <v>0</v>
      </c>
      <c r="V1047" s="52">
        <v>0</v>
      </c>
      <c r="W1047" s="53" t="s">
        <v>36134</v>
      </c>
      <c r="X1047" s="52">
        <v>24.546195652173914</v>
      </c>
      <c r="Y1047" s="52">
        <v>5.4782608695652177</v>
      </c>
      <c r="Z1047" s="53">
        <v>0.22318166722019264</v>
      </c>
      <c r="AA1047" s="52">
        <v>3.4782608695652173</v>
      </c>
      <c r="AB1047" s="52">
        <v>0</v>
      </c>
      <c r="AC1047" s="53">
        <v>0</v>
      </c>
      <c r="AD1047" s="52">
        <v>46.684782608695649</v>
      </c>
      <c r="AE1047" s="52">
        <v>0</v>
      </c>
      <c r="AF1047" s="53">
        <v>0</v>
      </c>
      <c r="AG1047" s="52">
        <v>3.2418478260869565</v>
      </c>
      <c r="AH1047" s="52">
        <v>0</v>
      </c>
      <c r="AI1047" s="53">
        <v>0</v>
      </c>
      <c r="AJ1047" s="52">
        <v>0</v>
      </c>
      <c r="AK1047" s="52">
        <v>0</v>
      </c>
      <c r="AL1047" s="53" t="s">
        <v>36134</v>
      </c>
      <c r="AM1047" t="s">
        <v>687</v>
      </c>
      <c r="AN1047" s="3">
        <v>9</v>
      </c>
      <c r="AX1047"/>
      <c r="AY1047"/>
    </row>
    <row r="1048" spans="1:51" x14ac:dyDescent="0.35">
      <c r="A1048" t="s">
        <v>33544</v>
      </c>
      <c r="B1048" t="s">
        <v>27536</v>
      </c>
      <c r="C1048" t="s">
        <v>28810</v>
      </c>
      <c r="D1048" t="s">
        <v>33748</v>
      </c>
      <c r="E1048" s="52">
        <v>22.858695652173914</v>
      </c>
      <c r="F1048" s="52">
        <v>89.61673913043478</v>
      </c>
      <c r="G1048" s="52">
        <v>28.396739130434781</v>
      </c>
      <c r="H1048" s="53">
        <v>0.31686869446459198</v>
      </c>
      <c r="I1048" s="52">
        <v>83.665652173913031</v>
      </c>
      <c r="J1048" s="52">
        <v>28.396739130434781</v>
      </c>
      <c r="K1048" s="53">
        <v>0.33940737199307808</v>
      </c>
      <c r="L1048" s="52">
        <v>11.853260869565219</v>
      </c>
      <c r="M1048" s="52">
        <v>0</v>
      </c>
      <c r="N1048" s="53">
        <v>0</v>
      </c>
      <c r="O1048" s="52">
        <v>7.0706521739130439</v>
      </c>
      <c r="P1048" s="52">
        <v>0</v>
      </c>
      <c r="Q1048" s="53">
        <v>0</v>
      </c>
      <c r="R1048" s="52">
        <v>0</v>
      </c>
      <c r="S1048" s="52">
        <v>0</v>
      </c>
      <c r="T1048" s="53" t="s">
        <v>36134</v>
      </c>
      <c r="U1048" s="52">
        <v>4.7826086956521738</v>
      </c>
      <c r="V1048" s="52">
        <v>0</v>
      </c>
      <c r="W1048" s="53">
        <v>0</v>
      </c>
      <c r="X1048" s="52">
        <v>19.372282608695652</v>
      </c>
      <c r="Y1048" s="52">
        <v>10.605978260869565</v>
      </c>
      <c r="Z1048" s="53">
        <v>0.54748211530368907</v>
      </c>
      <c r="AA1048" s="52">
        <v>1.1684782608695652</v>
      </c>
      <c r="AB1048" s="52">
        <v>0</v>
      </c>
      <c r="AC1048" s="53">
        <v>0</v>
      </c>
      <c r="AD1048" s="52">
        <v>57.222717391304343</v>
      </c>
      <c r="AE1048" s="52">
        <v>17.790760869565219</v>
      </c>
      <c r="AF1048" s="53">
        <v>0.31090381024562685</v>
      </c>
      <c r="AG1048" s="52">
        <v>0</v>
      </c>
      <c r="AH1048" s="52">
        <v>0</v>
      </c>
      <c r="AI1048" s="53" t="s">
        <v>36134</v>
      </c>
      <c r="AJ1048" s="52">
        <v>0</v>
      </c>
      <c r="AK1048" s="52">
        <v>0</v>
      </c>
      <c r="AL1048" s="53" t="s">
        <v>36134</v>
      </c>
      <c r="AM1048" t="s">
        <v>13515</v>
      </c>
      <c r="AN1048" s="3">
        <v>9</v>
      </c>
      <c r="AX1048"/>
      <c r="AY1048"/>
    </row>
    <row r="1049" spans="1:51" x14ac:dyDescent="0.35">
      <c r="A1049" t="s">
        <v>33544</v>
      </c>
      <c r="B1049" t="s">
        <v>27539</v>
      </c>
      <c r="C1049" t="s">
        <v>28782</v>
      </c>
      <c r="D1049" t="s">
        <v>33733</v>
      </c>
      <c r="E1049" s="52">
        <v>224.91304347826087</v>
      </c>
      <c r="F1049" s="52">
        <v>1041.3933695652177</v>
      </c>
      <c r="G1049" s="52">
        <v>0</v>
      </c>
      <c r="H1049" s="53">
        <v>0</v>
      </c>
      <c r="I1049" s="52">
        <v>1023.669347826087</v>
      </c>
      <c r="J1049" s="52">
        <v>0</v>
      </c>
      <c r="K1049" s="53">
        <v>0</v>
      </c>
      <c r="L1049" s="52">
        <v>94.741413043478275</v>
      </c>
      <c r="M1049" s="52">
        <v>0</v>
      </c>
      <c r="N1049" s="53">
        <v>0</v>
      </c>
      <c r="O1049" s="52">
        <v>77.017391304347839</v>
      </c>
      <c r="P1049" s="52">
        <v>0</v>
      </c>
      <c r="Q1049" s="53">
        <v>0</v>
      </c>
      <c r="R1049" s="52">
        <v>13.289239130434783</v>
      </c>
      <c r="S1049" s="52">
        <v>0</v>
      </c>
      <c r="T1049" s="53">
        <v>0</v>
      </c>
      <c r="U1049" s="52">
        <v>4.4347826086956523</v>
      </c>
      <c r="V1049" s="52">
        <v>0</v>
      </c>
      <c r="W1049" s="53">
        <v>0</v>
      </c>
      <c r="X1049" s="52">
        <v>195.01467391304351</v>
      </c>
      <c r="Y1049" s="52">
        <v>0</v>
      </c>
      <c r="Z1049" s="53">
        <v>0</v>
      </c>
      <c r="AA1049" s="52">
        <v>0</v>
      </c>
      <c r="AB1049" s="52">
        <v>0</v>
      </c>
      <c r="AC1049" s="53" t="s">
        <v>36134</v>
      </c>
      <c r="AD1049" s="52">
        <v>751.63728260869573</v>
      </c>
      <c r="AE1049" s="52">
        <v>0</v>
      </c>
      <c r="AF1049" s="53">
        <v>0</v>
      </c>
      <c r="AG1049" s="52">
        <v>0</v>
      </c>
      <c r="AH1049" s="52">
        <v>0</v>
      </c>
      <c r="AI1049" s="53" t="s">
        <v>36134</v>
      </c>
      <c r="AJ1049" s="52">
        <v>0</v>
      </c>
      <c r="AK1049" s="52">
        <v>0</v>
      </c>
      <c r="AL1049" s="53" t="s">
        <v>36134</v>
      </c>
      <c r="AM1049" t="s">
        <v>13518</v>
      </c>
      <c r="AN1049" s="3">
        <v>9</v>
      </c>
      <c r="AX1049"/>
      <c r="AY1049"/>
    </row>
    <row r="1050" spans="1:51" x14ac:dyDescent="0.35">
      <c r="A1050" t="s">
        <v>33544</v>
      </c>
      <c r="B1050" t="s">
        <v>15273</v>
      </c>
      <c r="C1050" t="s">
        <v>26918</v>
      </c>
      <c r="D1050" t="s">
        <v>33742</v>
      </c>
      <c r="E1050" s="52">
        <v>131.58695652173913</v>
      </c>
      <c r="F1050" s="52">
        <v>554.69391304347835</v>
      </c>
      <c r="G1050" s="52">
        <v>0</v>
      </c>
      <c r="H1050" s="53">
        <v>0</v>
      </c>
      <c r="I1050" s="52">
        <v>538.97434782608707</v>
      </c>
      <c r="J1050" s="52">
        <v>0</v>
      </c>
      <c r="K1050" s="53">
        <v>0</v>
      </c>
      <c r="L1050" s="52">
        <v>36.316956521739129</v>
      </c>
      <c r="M1050" s="52">
        <v>0</v>
      </c>
      <c r="N1050" s="53">
        <v>0</v>
      </c>
      <c r="O1050" s="52">
        <v>29.481413043478259</v>
      </c>
      <c r="P1050" s="52">
        <v>0</v>
      </c>
      <c r="Q1050" s="53">
        <v>0</v>
      </c>
      <c r="R1050" s="52">
        <v>0.38989130434782615</v>
      </c>
      <c r="S1050" s="52">
        <v>0</v>
      </c>
      <c r="T1050" s="53">
        <v>0</v>
      </c>
      <c r="U1050" s="52">
        <v>6.4456521739130439</v>
      </c>
      <c r="V1050" s="52">
        <v>0</v>
      </c>
      <c r="W1050" s="53">
        <v>0</v>
      </c>
      <c r="X1050" s="52">
        <v>146.35152173913048</v>
      </c>
      <c r="Y1050" s="52">
        <v>0</v>
      </c>
      <c r="Z1050" s="53">
        <v>0</v>
      </c>
      <c r="AA1050" s="52">
        <v>8.8840217391304304</v>
      </c>
      <c r="AB1050" s="52">
        <v>0</v>
      </c>
      <c r="AC1050" s="53">
        <v>0</v>
      </c>
      <c r="AD1050" s="52">
        <v>363.14141304347828</v>
      </c>
      <c r="AE1050" s="52">
        <v>0</v>
      </c>
      <c r="AF1050" s="53">
        <v>0</v>
      </c>
      <c r="AG1050" s="52">
        <v>0</v>
      </c>
      <c r="AH1050" s="52">
        <v>0</v>
      </c>
      <c r="AI1050" s="53" t="s">
        <v>36134</v>
      </c>
      <c r="AJ1050" s="52">
        <v>0</v>
      </c>
      <c r="AK1050" s="52">
        <v>0</v>
      </c>
      <c r="AL1050" s="53" t="s">
        <v>36134</v>
      </c>
      <c r="AM1050" t="s">
        <v>797</v>
      </c>
      <c r="AN1050" s="3">
        <v>9</v>
      </c>
      <c r="AX1050"/>
      <c r="AY1050"/>
    </row>
    <row r="1051" spans="1:51" x14ac:dyDescent="0.35">
      <c r="A1051" t="s">
        <v>33544</v>
      </c>
      <c r="B1051" t="s">
        <v>15182</v>
      </c>
      <c r="C1051" t="s">
        <v>28867</v>
      </c>
      <c r="D1051" t="s">
        <v>33758</v>
      </c>
      <c r="E1051" s="52">
        <v>31.826086956521738</v>
      </c>
      <c r="F1051" s="52">
        <v>137.33967391304347</v>
      </c>
      <c r="G1051" s="52">
        <v>0</v>
      </c>
      <c r="H1051" s="53">
        <v>0</v>
      </c>
      <c r="I1051" s="52">
        <v>121.82336956521738</v>
      </c>
      <c r="J1051" s="52">
        <v>0</v>
      </c>
      <c r="K1051" s="53">
        <v>0</v>
      </c>
      <c r="L1051" s="52">
        <v>21.149456521739129</v>
      </c>
      <c r="M1051" s="52">
        <v>0</v>
      </c>
      <c r="N1051" s="53">
        <v>0</v>
      </c>
      <c r="O1051" s="52">
        <v>11.817934782608695</v>
      </c>
      <c r="P1051" s="52">
        <v>0</v>
      </c>
      <c r="Q1051" s="53">
        <v>0</v>
      </c>
      <c r="R1051" s="52">
        <v>4.2010869565217392</v>
      </c>
      <c r="S1051" s="52">
        <v>0</v>
      </c>
      <c r="T1051" s="53">
        <v>0</v>
      </c>
      <c r="U1051" s="52">
        <v>5.1304347826086953</v>
      </c>
      <c r="V1051" s="52">
        <v>0</v>
      </c>
      <c r="W1051" s="53">
        <v>0</v>
      </c>
      <c r="X1051" s="52">
        <v>25.198369565217391</v>
      </c>
      <c r="Y1051" s="52">
        <v>0</v>
      </c>
      <c r="Z1051" s="53">
        <v>0</v>
      </c>
      <c r="AA1051" s="52">
        <v>6.1847826086956523</v>
      </c>
      <c r="AB1051" s="52">
        <v>0</v>
      </c>
      <c r="AC1051" s="53">
        <v>0</v>
      </c>
      <c r="AD1051" s="52">
        <v>84.807065217391298</v>
      </c>
      <c r="AE1051" s="52">
        <v>0</v>
      </c>
      <c r="AF1051" s="53">
        <v>0</v>
      </c>
      <c r="AG1051" s="52">
        <v>0</v>
      </c>
      <c r="AH1051" s="52">
        <v>0</v>
      </c>
      <c r="AI1051" s="53" t="s">
        <v>36134</v>
      </c>
      <c r="AJ1051" s="52">
        <v>0</v>
      </c>
      <c r="AK1051" s="52">
        <v>0</v>
      </c>
      <c r="AL1051" s="53" t="s">
        <v>36134</v>
      </c>
      <c r="AM1051" t="s">
        <v>704</v>
      </c>
      <c r="AN1051" s="3">
        <v>9</v>
      </c>
      <c r="AX1051"/>
      <c r="AY1051"/>
    </row>
    <row r="1052" spans="1:51" x14ac:dyDescent="0.35">
      <c r="A1052" t="s">
        <v>33544</v>
      </c>
      <c r="B1052" t="s">
        <v>27323</v>
      </c>
      <c r="C1052" t="s">
        <v>28913</v>
      </c>
      <c r="D1052" t="s">
        <v>33762</v>
      </c>
      <c r="E1052" s="52">
        <v>49.532608695652172</v>
      </c>
      <c r="F1052" s="52">
        <v>279.47663043478258</v>
      </c>
      <c r="G1052" s="52">
        <v>0</v>
      </c>
      <c r="H1052" s="53">
        <v>0</v>
      </c>
      <c r="I1052" s="52">
        <v>260.04771739130433</v>
      </c>
      <c r="J1052" s="52">
        <v>0</v>
      </c>
      <c r="K1052" s="53">
        <v>0</v>
      </c>
      <c r="L1052" s="52">
        <v>104.41304347826083</v>
      </c>
      <c r="M1052" s="52">
        <v>0</v>
      </c>
      <c r="N1052" s="53">
        <v>0</v>
      </c>
      <c r="O1052" s="52">
        <v>84.984130434782571</v>
      </c>
      <c r="P1052" s="52">
        <v>0</v>
      </c>
      <c r="Q1052" s="53">
        <v>0</v>
      </c>
      <c r="R1052" s="52">
        <v>14.64630434782609</v>
      </c>
      <c r="S1052" s="52">
        <v>0</v>
      </c>
      <c r="T1052" s="53">
        <v>0</v>
      </c>
      <c r="U1052" s="52">
        <v>4.7826086956521738</v>
      </c>
      <c r="V1052" s="52">
        <v>0</v>
      </c>
      <c r="W1052" s="53">
        <v>0</v>
      </c>
      <c r="X1052" s="52">
        <v>4.3617391304347821</v>
      </c>
      <c r="Y1052" s="52">
        <v>0</v>
      </c>
      <c r="Z1052" s="53">
        <v>0</v>
      </c>
      <c r="AA1052" s="52">
        <v>0</v>
      </c>
      <c r="AB1052" s="52">
        <v>0</v>
      </c>
      <c r="AC1052" s="53" t="s">
        <v>36134</v>
      </c>
      <c r="AD1052" s="52">
        <v>170.70184782608695</v>
      </c>
      <c r="AE1052" s="52">
        <v>0</v>
      </c>
      <c r="AF1052" s="53">
        <v>0</v>
      </c>
      <c r="AG1052" s="52">
        <v>0</v>
      </c>
      <c r="AH1052" s="52">
        <v>0</v>
      </c>
      <c r="AI1052" s="53" t="s">
        <v>36134</v>
      </c>
      <c r="AJ1052" s="52">
        <v>0</v>
      </c>
      <c r="AK1052" s="52">
        <v>0</v>
      </c>
      <c r="AL1052" s="53" t="s">
        <v>36134</v>
      </c>
      <c r="AM1052" t="s">
        <v>13294</v>
      </c>
      <c r="AN1052" s="3">
        <v>9</v>
      </c>
      <c r="AX1052"/>
      <c r="AY1052"/>
    </row>
    <row r="1053" spans="1:51" x14ac:dyDescent="0.35">
      <c r="A1053" t="s">
        <v>33544</v>
      </c>
      <c r="B1053" t="s">
        <v>15379</v>
      </c>
      <c r="C1053" t="s">
        <v>28913</v>
      </c>
      <c r="D1053" t="s">
        <v>33762</v>
      </c>
      <c r="E1053" s="52">
        <v>89.119565217391298</v>
      </c>
      <c r="F1053" s="52">
        <v>317.44880434782613</v>
      </c>
      <c r="G1053" s="52">
        <v>4.0349999999999993</v>
      </c>
      <c r="H1053" s="53">
        <v>1.271071097051253E-2</v>
      </c>
      <c r="I1053" s="52">
        <v>302.60000000000002</v>
      </c>
      <c r="J1053" s="52">
        <v>4.0349999999999993</v>
      </c>
      <c r="K1053" s="53">
        <v>1.3334434897554525E-2</v>
      </c>
      <c r="L1053" s="52">
        <v>16.456847826086957</v>
      </c>
      <c r="M1053" s="52">
        <v>0</v>
      </c>
      <c r="N1053" s="53">
        <v>0</v>
      </c>
      <c r="O1053" s="52">
        <v>1.6080434782608695</v>
      </c>
      <c r="P1053" s="52">
        <v>0</v>
      </c>
      <c r="Q1053" s="53">
        <v>0</v>
      </c>
      <c r="R1053" s="52">
        <v>7.7238043478260865</v>
      </c>
      <c r="S1053" s="52">
        <v>0</v>
      </c>
      <c r="T1053" s="53">
        <v>0</v>
      </c>
      <c r="U1053" s="52">
        <v>7.125</v>
      </c>
      <c r="V1053" s="52">
        <v>0</v>
      </c>
      <c r="W1053" s="53">
        <v>0</v>
      </c>
      <c r="X1053" s="52">
        <v>68.440434782608676</v>
      </c>
      <c r="Y1053" s="52">
        <v>4.0349999999999993</v>
      </c>
      <c r="Z1053" s="53">
        <v>5.8956375902879693E-2</v>
      </c>
      <c r="AA1053" s="52">
        <v>0</v>
      </c>
      <c r="AB1053" s="52">
        <v>0</v>
      </c>
      <c r="AC1053" s="53" t="s">
        <v>36134</v>
      </c>
      <c r="AD1053" s="52">
        <v>232.55152173913049</v>
      </c>
      <c r="AE1053" s="52">
        <v>0</v>
      </c>
      <c r="AF1053" s="53">
        <v>0</v>
      </c>
      <c r="AG1053" s="52">
        <v>0</v>
      </c>
      <c r="AH1053" s="52">
        <v>0</v>
      </c>
      <c r="AI1053" s="53" t="s">
        <v>36134</v>
      </c>
      <c r="AJ1053" s="52">
        <v>0</v>
      </c>
      <c r="AK1053" s="52">
        <v>0</v>
      </c>
      <c r="AL1053" s="53" t="s">
        <v>36134</v>
      </c>
      <c r="AM1053" t="s">
        <v>905</v>
      </c>
      <c r="AN1053" s="3">
        <v>9</v>
      </c>
      <c r="AX1053"/>
      <c r="AY1053"/>
    </row>
    <row r="1054" spans="1:51" x14ac:dyDescent="0.35">
      <c r="A1054" t="s">
        <v>33544</v>
      </c>
      <c r="B1054" t="s">
        <v>15166</v>
      </c>
      <c r="C1054" t="s">
        <v>28856</v>
      </c>
      <c r="D1054" t="s">
        <v>33735</v>
      </c>
      <c r="E1054" s="52">
        <v>80.456521739130437</v>
      </c>
      <c r="F1054" s="52">
        <v>361.74782608695659</v>
      </c>
      <c r="G1054" s="52">
        <v>0</v>
      </c>
      <c r="H1054" s="53">
        <v>0</v>
      </c>
      <c r="I1054" s="52">
        <v>338.97891304347831</v>
      </c>
      <c r="J1054" s="52">
        <v>0</v>
      </c>
      <c r="K1054" s="53">
        <v>0</v>
      </c>
      <c r="L1054" s="52">
        <v>47.449347826086957</v>
      </c>
      <c r="M1054" s="52">
        <v>0</v>
      </c>
      <c r="N1054" s="53">
        <v>0</v>
      </c>
      <c r="O1054" s="52">
        <v>35.791086956521738</v>
      </c>
      <c r="P1054" s="52">
        <v>0</v>
      </c>
      <c r="Q1054" s="53">
        <v>0</v>
      </c>
      <c r="R1054" s="52">
        <v>6.18</v>
      </c>
      <c r="S1054" s="52">
        <v>0</v>
      </c>
      <c r="T1054" s="53">
        <v>0</v>
      </c>
      <c r="U1054" s="52">
        <v>5.4782608695652177</v>
      </c>
      <c r="V1054" s="52">
        <v>0</v>
      </c>
      <c r="W1054" s="53">
        <v>0</v>
      </c>
      <c r="X1054" s="52">
        <v>100.49586956521735</v>
      </c>
      <c r="Y1054" s="52">
        <v>0</v>
      </c>
      <c r="Z1054" s="53">
        <v>0</v>
      </c>
      <c r="AA1054" s="52">
        <v>11.110652173913042</v>
      </c>
      <c r="AB1054" s="52">
        <v>0</v>
      </c>
      <c r="AC1054" s="53">
        <v>0</v>
      </c>
      <c r="AD1054" s="52">
        <v>202.6919565217392</v>
      </c>
      <c r="AE1054" s="52">
        <v>0</v>
      </c>
      <c r="AF1054" s="53">
        <v>0</v>
      </c>
      <c r="AG1054" s="52">
        <v>0</v>
      </c>
      <c r="AH1054" s="52">
        <v>0</v>
      </c>
      <c r="AI1054" s="53" t="s">
        <v>36134</v>
      </c>
      <c r="AJ1054" s="52">
        <v>0</v>
      </c>
      <c r="AK1054" s="52">
        <v>0</v>
      </c>
      <c r="AL1054" s="53" t="s">
        <v>36134</v>
      </c>
      <c r="AM1054" t="s">
        <v>688</v>
      </c>
      <c r="AN1054" s="3">
        <v>9</v>
      </c>
      <c r="AX1054"/>
      <c r="AY1054"/>
    </row>
    <row r="1055" spans="1:51" x14ac:dyDescent="0.35">
      <c r="A1055" t="s">
        <v>33544</v>
      </c>
      <c r="B1055" t="s">
        <v>27346</v>
      </c>
      <c r="C1055" t="s">
        <v>28790</v>
      </c>
      <c r="D1055" t="s">
        <v>33733</v>
      </c>
      <c r="E1055" s="52">
        <v>296.32608695652175</v>
      </c>
      <c r="F1055" s="52">
        <v>1151.0182608695652</v>
      </c>
      <c r="G1055" s="52">
        <v>166.61608695652177</v>
      </c>
      <c r="H1055" s="53">
        <v>0.14475538105767977</v>
      </c>
      <c r="I1055" s="52">
        <v>1081.5116304347825</v>
      </c>
      <c r="J1055" s="52">
        <v>166.61608695652177</v>
      </c>
      <c r="K1055" s="53">
        <v>0.1540585253711417</v>
      </c>
      <c r="L1055" s="52">
        <v>102.11847826086958</v>
      </c>
      <c r="M1055" s="52">
        <v>0</v>
      </c>
      <c r="N1055" s="53">
        <v>0</v>
      </c>
      <c r="O1055" s="52">
        <v>64.680543478260873</v>
      </c>
      <c r="P1055" s="52">
        <v>0</v>
      </c>
      <c r="Q1055" s="53">
        <v>0</v>
      </c>
      <c r="R1055" s="52">
        <v>31.959673913043481</v>
      </c>
      <c r="S1055" s="52">
        <v>0</v>
      </c>
      <c r="T1055" s="53">
        <v>0</v>
      </c>
      <c r="U1055" s="52">
        <v>5.4782608695652177</v>
      </c>
      <c r="V1055" s="52">
        <v>0</v>
      </c>
      <c r="W1055" s="53">
        <v>0</v>
      </c>
      <c r="X1055" s="52">
        <v>287.1355434782609</v>
      </c>
      <c r="Y1055" s="52">
        <v>73.620434782608712</v>
      </c>
      <c r="Z1055" s="53">
        <v>0.25639610440002014</v>
      </c>
      <c r="AA1055" s="52">
        <v>32.068695652173922</v>
      </c>
      <c r="AB1055" s="52">
        <v>0</v>
      </c>
      <c r="AC1055" s="53">
        <v>0</v>
      </c>
      <c r="AD1055" s="52">
        <v>729.69554347826079</v>
      </c>
      <c r="AE1055" s="52">
        <v>92.995652173913044</v>
      </c>
      <c r="AF1055" s="53">
        <v>0.12744445680814767</v>
      </c>
      <c r="AG1055" s="52">
        <v>0</v>
      </c>
      <c r="AH1055" s="52">
        <v>0</v>
      </c>
      <c r="AI1055" s="53" t="s">
        <v>36134</v>
      </c>
      <c r="AJ1055" s="52">
        <v>0</v>
      </c>
      <c r="AK1055" s="52">
        <v>0</v>
      </c>
      <c r="AL1055" s="53" t="s">
        <v>36134</v>
      </c>
      <c r="AM1055" t="s">
        <v>13317</v>
      </c>
      <c r="AN1055" s="3">
        <v>9</v>
      </c>
      <c r="AX1055"/>
      <c r="AY1055"/>
    </row>
    <row r="1056" spans="1:51" x14ac:dyDescent="0.35">
      <c r="A1056" t="s">
        <v>33544</v>
      </c>
      <c r="B1056" t="s">
        <v>27277</v>
      </c>
      <c r="C1056" t="s">
        <v>28800</v>
      </c>
      <c r="D1056" t="s">
        <v>33733</v>
      </c>
      <c r="E1056" s="52">
        <v>85.521739130434781</v>
      </c>
      <c r="F1056" s="52">
        <v>372.24793478260858</v>
      </c>
      <c r="G1056" s="52">
        <v>18.181847826086955</v>
      </c>
      <c r="H1056" s="53">
        <v>4.8843381325151168E-2</v>
      </c>
      <c r="I1056" s="52">
        <v>341.1643478260869</v>
      </c>
      <c r="J1056" s="52">
        <v>18.181847826086955</v>
      </c>
      <c r="K1056" s="53">
        <v>5.3293516576226177E-2</v>
      </c>
      <c r="L1056" s="52">
        <v>27.593260869565221</v>
      </c>
      <c r="M1056" s="52">
        <v>0</v>
      </c>
      <c r="N1056" s="53">
        <v>0</v>
      </c>
      <c r="O1056" s="52">
        <v>15.212391304347829</v>
      </c>
      <c r="P1056" s="52">
        <v>0</v>
      </c>
      <c r="Q1056" s="53">
        <v>0</v>
      </c>
      <c r="R1056" s="52">
        <v>6.9026086956521748</v>
      </c>
      <c r="S1056" s="52">
        <v>0</v>
      </c>
      <c r="T1056" s="53">
        <v>0</v>
      </c>
      <c r="U1056" s="52">
        <v>5.4782608695652177</v>
      </c>
      <c r="V1056" s="52">
        <v>0</v>
      </c>
      <c r="W1056" s="53">
        <v>0</v>
      </c>
      <c r="X1056" s="52">
        <v>106.74695652173908</v>
      </c>
      <c r="Y1056" s="52">
        <v>5.0032608695652172</v>
      </c>
      <c r="Z1056" s="53">
        <v>4.6870290569326914E-2</v>
      </c>
      <c r="AA1056" s="52">
        <v>18.70271739130434</v>
      </c>
      <c r="AB1056" s="52">
        <v>0</v>
      </c>
      <c r="AC1056" s="53">
        <v>0</v>
      </c>
      <c r="AD1056" s="52">
        <v>219.20499999999996</v>
      </c>
      <c r="AE1056" s="52">
        <v>13.178586956521738</v>
      </c>
      <c r="AF1056" s="53">
        <v>6.0119919511515435E-2</v>
      </c>
      <c r="AG1056" s="52">
        <v>0</v>
      </c>
      <c r="AH1056" s="52">
        <v>0</v>
      </c>
      <c r="AI1056" s="53" t="s">
        <v>36134</v>
      </c>
      <c r="AJ1056" s="52">
        <v>0</v>
      </c>
      <c r="AK1056" s="52">
        <v>0</v>
      </c>
      <c r="AL1056" s="53" t="s">
        <v>36134</v>
      </c>
      <c r="AM1056" t="s">
        <v>13246</v>
      </c>
      <c r="AN1056" s="3">
        <v>9</v>
      </c>
      <c r="AX1056"/>
      <c r="AY1056"/>
    </row>
    <row r="1057" spans="1:51" x14ac:dyDescent="0.35">
      <c r="A1057" t="s">
        <v>33544</v>
      </c>
      <c r="B1057" t="s">
        <v>15397</v>
      </c>
      <c r="C1057" t="s">
        <v>28790</v>
      </c>
      <c r="D1057" t="s">
        <v>33733</v>
      </c>
      <c r="E1057" s="52">
        <v>81.771739130434781</v>
      </c>
      <c r="F1057" s="52">
        <v>308.01086956521743</v>
      </c>
      <c r="G1057" s="52">
        <v>0</v>
      </c>
      <c r="H1057" s="53">
        <v>0</v>
      </c>
      <c r="I1057" s="52">
        <v>289.57619565217396</v>
      </c>
      <c r="J1057" s="52">
        <v>0</v>
      </c>
      <c r="K1057" s="53">
        <v>0</v>
      </c>
      <c r="L1057" s="52">
        <v>18.396956521739128</v>
      </c>
      <c r="M1057" s="52">
        <v>0</v>
      </c>
      <c r="N1057" s="53">
        <v>0</v>
      </c>
      <c r="O1057" s="52">
        <v>13.092608695652171</v>
      </c>
      <c r="P1057" s="52">
        <v>0</v>
      </c>
      <c r="Q1057" s="53">
        <v>0</v>
      </c>
      <c r="R1057" s="52">
        <v>0</v>
      </c>
      <c r="S1057" s="52">
        <v>0</v>
      </c>
      <c r="T1057" s="53" t="s">
        <v>36134</v>
      </c>
      <c r="U1057" s="52">
        <v>5.3043478260869561</v>
      </c>
      <c r="V1057" s="52">
        <v>0</v>
      </c>
      <c r="W1057" s="53">
        <v>0</v>
      </c>
      <c r="X1057" s="52">
        <v>72.751521739130453</v>
      </c>
      <c r="Y1057" s="52">
        <v>0</v>
      </c>
      <c r="Z1057" s="53">
        <v>0</v>
      </c>
      <c r="AA1057" s="52">
        <v>13.130326086956519</v>
      </c>
      <c r="AB1057" s="52">
        <v>0</v>
      </c>
      <c r="AC1057" s="53">
        <v>0</v>
      </c>
      <c r="AD1057" s="52">
        <v>192.24771739130441</v>
      </c>
      <c r="AE1057" s="52">
        <v>0</v>
      </c>
      <c r="AF1057" s="53">
        <v>0</v>
      </c>
      <c r="AG1057" s="52">
        <v>11.484347826086958</v>
      </c>
      <c r="AH1057" s="52">
        <v>0</v>
      </c>
      <c r="AI1057" s="53">
        <v>0</v>
      </c>
      <c r="AJ1057" s="52">
        <v>0</v>
      </c>
      <c r="AK1057" s="52">
        <v>0</v>
      </c>
      <c r="AL1057" s="53" t="s">
        <v>36134</v>
      </c>
      <c r="AM1057" t="s">
        <v>924</v>
      </c>
      <c r="AN1057" s="3">
        <v>9</v>
      </c>
      <c r="AX1057"/>
      <c r="AY1057"/>
    </row>
    <row r="1058" spans="1:51" x14ac:dyDescent="0.35">
      <c r="A1058" t="s">
        <v>33544</v>
      </c>
      <c r="B1058" t="s">
        <v>27590</v>
      </c>
      <c r="C1058" t="s">
        <v>28912</v>
      </c>
      <c r="D1058" t="s">
        <v>33768</v>
      </c>
      <c r="E1058" s="52">
        <v>136.59782608695653</v>
      </c>
      <c r="F1058" s="52">
        <v>530.96054347826066</v>
      </c>
      <c r="G1058" s="52">
        <v>0</v>
      </c>
      <c r="H1058" s="53">
        <v>0</v>
      </c>
      <c r="I1058" s="52">
        <v>516.65010869565208</v>
      </c>
      <c r="J1058" s="52">
        <v>0</v>
      </c>
      <c r="K1058" s="53">
        <v>0</v>
      </c>
      <c r="L1058" s="52">
        <v>38.029239130434789</v>
      </c>
      <c r="M1058" s="52">
        <v>0</v>
      </c>
      <c r="N1058" s="53">
        <v>0</v>
      </c>
      <c r="O1058" s="52">
        <v>33.885217391304352</v>
      </c>
      <c r="P1058" s="52">
        <v>0</v>
      </c>
      <c r="Q1058" s="53">
        <v>0</v>
      </c>
      <c r="R1058" s="52">
        <v>0.26902173913043476</v>
      </c>
      <c r="S1058" s="52">
        <v>0</v>
      </c>
      <c r="T1058" s="53">
        <v>0</v>
      </c>
      <c r="U1058" s="52">
        <v>3.875</v>
      </c>
      <c r="V1058" s="52">
        <v>0</v>
      </c>
      <c r="W1058" s="53">
        <v>0</v>
      </c>
      <c r="X1058" s="52">
        <v>148.27347826086955</v>
      </c>
      <c r="Y1058" s="52">
        <v>0</v>
      </c>
      <c r="Z1058" s="53">
        <v>0</v>
      </c>
      <c r="AA1058" s="52">
        <v>10.16641304347826</v>
      </c>
      <c r="AB1058" s="52">
        <v>0</v>
      </c>
      <c r="AC1058" s="53">
        <v>0</v>
      </c>
      <c r="AD1058" s="52">
        <v>334.49141304347813</v>
      </c>
      <c r="AE1058" s="52">
        <v>0</v>
      </c>
      <c r="AF1058" s="53">
        <v>0</v>
      </c>
      <c r="AG1058" s="52">
        <v>0</v>
      </c>
      <c r="AH1058" s="52">
        <v>0</v>
      </c>
      <c r="AI1058" s="53" t="s">
        <v>36134</v>
      </c>
      <c r="AJ1058" s="52">
        <v>0</v>
      </c>
      <c r="AK1058" s="52">
        <v>0</v>
      </c>
      <c r="AL1058" s="53" t="s">
        <v>36134</v>
      </c>
      <c r="AM1058" t="s">
        <v>13571</v>
      </c>
      <c r="AN1058" s="3">
        <v>9</v>
      </c>
      <c r="AX1058"/>
      <c r="AY1058"/>
    </row>
    <row r="1059" spans="1:51" x14ac:dyDescent="0.35">
      <c r="A1059" t="s">
        <v>33544</v>
      </c>
      <c r="B1059" t="s">
        <v>27377</v>
      </c>
      <c r="C1059" t="s">
        <v>33296</v>
      </c>
      <c r="D1059" t="s">
        <v>33768</v>
      </c>
      <c r="E1059" s="52">
        <v>45.228260869565219</v>
      </c>
      <c r="F1059" s="52">
        <v>166.81847826086954</v>
      </c>
      <c r="G1059" s="52">
        <v>0</v>
      </c>
      <c r="H1059" s="53">
        <v>0</v>
      </c>
      <c r="I1059" s="52">
        <v>159.09239130434781</v>
      </c>
      <c r="J1059" s="52">
        <v>0</v>
      </c>
      <c r="K1059" s="53">
        <v>0</v>
      </c>
      <c r="L1059" s="52">
        <v>8.1608695652173928</v>
      </c>
      <c r="M1059" s="52">
        <v>0</v>
      </c>
      <c r="N1059" s="53">
        <v>0</v>
      </c>
      <c r="O1059" s="52">
        <v>3.0597826086956528</v>
      </c>
      <c r="P1059" s="52">
        <v>0</v>
      </c>
      <c r="Q1059" s="53">
        <v>0</v>
      </c>
      <c r="R1059" s="52">
        <v>0</v>
      </c>
      <c r="S1059" s="52">
        <v>0</v>
      </c>
      <c r="T1059" s="53" t="s">
        <v>36134</v>
      </c>
      <c r="U1059" s="52">
        <v>5.1010869565217396</v>
      </c>
      <c r="V1059" s="52">
        <v>0</v>
      </c>
      <c r="W1059" s="53">
        <v>0</v>
      </c>
      <c r="X1059" s="52">
        <v>38.058260869565224</v>
      </c>
      <c r="Y1059" s="52">
        <v>0</v>
      </c>
      <c r="Z1059" s="53">
        <v>0</v>
      </c>
      <c r="AA1059" s="52">
        <v>2.6249999999999991</v>
      </c>
      <c r="AB1059" s="52">
        <v>0</v>
      </c>
      <c r="AC1059" s="53">
        <v>0</v>
      </c>
      <c r="AD1059" s="52">
        <v>117.97434782608693</v>
      </c>
      <c r="AE1059" s="52">
        <v>0</v>
      </c>
      <c r="AF1059" s="53">
        <v>0</v>
      </c>
      <c r="AG1059" s="52">
        <v>0</v>
      </c>
      <c r="AH1059" s="52">
        <v>0</v>
      </c>
      <c r="AI1059" s="53" t="s">
        <v>36134</v>
      </c>
      <c r="AJ1059" s="52">
        <v>0</v>
      </c>
      <c r="AK1059" s="52">
        <v>0</v>
      </c>
      <c r="AL1059" s="53" t="s">
        <v>36134</v>
      </c>
      <c r="AM1059" t="s">
        <v>13349</v>
      </c>
      <c r="AN1059" s="3">
        <v>9</v>
      </c>
      <c r="AX1059"/>
      <c r="AY1059"/>
    </row>
    <row r="1060" spans="1:51" x14ac:dyDescent="0.35">
      <c r="A1060" t="s">
        <v>33544</v>
      </c>
      <c r="B1060" t="s">
        <v>27549</v>
      </c>
      <c r="C1060" t="s">
        <v>33326</v>
      </c>
      <c r="D1060" t="s">
        <v>33750</v>
      </c>
      <c r="E1060" s="52">
        <v>32.695652173913047</v>
      </c>
      <c r="F1060" s="52">
        <v>236.60130434782607</v>
      </c>
      <c r="G1060" s="52">
        <v>0</v>
      </c>
      <c r="H1060" s="53">
        <v>0</v>
      </c>
      <c r="I1060" s="52">
        <v>207.83565217391302</v>
      </c>
      <c r="J1060" s="52">
        <v>0</v>
      </c>
      <c r="K1060" s="53">
        <v>0</v>
      </c>
      <c r="L1060" s="52">
        <v>68.769673913043448</v>
      </c>
      <c r="M1060" s="52">
        <v>0</v>
      </c>
      <c r="N1060" s="53">
        <v>0</v>
      </c>
      <c r="O1060" s="52">
        <v>44.700652173913014</v>
      </c>
      <c r="P1060" s="52">
        <v>0</v>
      </c>
      <c r="Q1060" s="53">
        <v>0</v>
      </c>
      <c r="R1060" s="52">
        <v>18.416847826086951</v>
      </c>
      <c r="S1060" s="52">
        <v>0</v>
      </c>
      <c r="T1060" s="53">
        <v>0</v>
      </c>
      <c r="U1060" s="52">
        <v>5.6521739130434785</v>
      </c>
      <c r="V1060" s="52">
        <v>0</v>
      </c>
      <c r="W1060" s="53">
        <v>0</v>
      </c>
      <c r="X1060" s="52">
        <v>57.043913043478248</v>
      </c>
      <c r="Y1060" s="52">
        <v>0</v>
      </c>
      <c r="Z1060" s="53">
        <v>0</v>
      </c>
      <c r="AA1060" s="52">
        <v>4.6966304347826107</v>
      </c>
      <c r="AB1060" s="52">
        <v>0</v>
      </c>
      <c r="AC1060" s="53">
        <v>0</v>
      </c>
      <c r="AD1060" s="52">
        <v>106.09108695652176</v>
      </c>
      <c r="AE1060" s="52">
        <v>0</v>
      </c>
      <c r="AF1060" s="53">
        <v>0</v>
      </c>
      <c r="AG1060" s="52">
        <v>0</v>
      </c>
      <c r="AH1060" s="52">
        <v>0</v>
      </c>
      <c r="AI1060" s="53" t="s">
        <v>36134</v>
      </c>
      <c r="AJ1060" s="52">
        <v>0</v>
      </c>
      <c r="AK1060" s="52">
        <v>0</v>
      </c>
      <c r="AL1060" s="53" t="s">
        <v>36134</v>
      </c>
      <c r="AM1060" t="s">
        <v>13528</v>
      </c>
      <c r="AN1060" s="3">
        <v>9</v>
      </c>
      <c r="AX1060"/>
      <c r="AY1060"/>
    </row>
    <row r="1061" spans="1:51" x14ac:dyDescent="0.35">
      <c r="A1061" t="s">
        <v>33544</v>
      </c>
      <c r="B1061" t="s">
        <v>27367</v>
      </c>
      <c r="C1061" t="s">
        <v>28880</v>
      </c>
      <c r="D1061" t="s">
        <v>33759</v>
      </c>
      <c r="E1061" s="52">
        <v>60.413043478260867</v>
      </c>
      <c r="F1061" s="52">
        <v>245.8179347826088</v>
      </c>
      <c r="G1061" s="52">
        <v>0</v>
      </c>
      <c r="H1061" s="53">
        <v>0</v>
      </c>
      <c r="I1061" s="52">
        <v>229.29619565217399</v>
      </c>
      <c r="J1061" s="52">
        <v>0</v>
      </c>
      <c r="K1061" s="53">
        <v>0</v>
      </c>
      <c r="L1061" s="52">
        <v>14.790108695652174</v>
      </c>
      <c r="M1061" s="52">
        <v>0</v>
      </c>
      <c r="N1061" s="53">
        <v>0</v>
      </c>
      <c r="O1061" s="52">
        <v>3.8335869565217391</v>
      </c>
      <c r="P1061" s="52">
        <v>0</v>
      </c>
      <c r="Q1061" s="53">
        <v>0</v>
      </c>
      <c r="R1061" s="52">
        <v>5.3913043478260869</v>
      </c>
      <c r="S1061" s="52">
        <v>0</v>
      </c>
      <c r="T1061" s="53">
        <v>0</v>
      </c>
      <c r="U1061" s="52">
        <v>5.5652173913043477</v>
      </c>
      <c r="V1061" s="52">
        <v>0</v>
      </c>
      <c r="W1061" s="53">
        <v>0</v>
      </c>
      <c r="X1061" s="52">
        <v>69.521739130434796</v>
      </c>
      <c r="Y1061" s="52">
        <v>0</v>
      </c>
      <c r="Z1061" s="53">
        <v>0</v>
      </c>
      <c r="AA1061" s="52">
        <v>5.5652173913043477</v>
      </c>
      <c r="AB1061" s="52">
        <v>0</v>
      </c>
      <c r="AC1061" s="53">
        <v>0</v>
      </c>
      <c r="AD1061" s="52">
        <v>155.94086956521747</v>
      </c>
      <c r="AE1061" s="52">
        <v>0</v>
      </c>
      <c r="AF1061" s="53">
        <v>0</v>
      </c>
      <c r="AG1061" s="52">
        <v>0</v>
      </c>
      <c r="AH1061" s="52">
        <v>0</v>
      </c>
      <c r="AI1061" s="53" t="s">
        <v>36134</v>
      </c>
      <c r="AJ1061" s="52">
        <v>0</v>
      </c>
      <c r="AK1061" s="52">
        <v>0</v>
      </c>
      <c r="AL1061" s="53" t="s">
        <v>36134</v>
      </c>
      <c r="AM1061" t="s">
        <v>13339</v>
      </c>
      <c r="AN1061" s="3">
        <v>9</v>
      </c>
      <c r="AX1061"/>
      <c r="AY1061"/>
    </row>
    <row r="1062" spans="1:51" x14ac:dyDescent="0.35">
      <c r="A1062" t="s">
        <v>33544</v>
      </c>
      <c r="B1062" t="s">
        <v>15271</v>
      </c>
      <c r="C1062" t="s">
        <v>28907</v>
      </c>
      <c r="D1062" t="s">
        <v>33753</v>
      </c>
      <c r="E1062" s="52">
        <v>78.260869565217391</v>
      </c>
      <c r="F1062" s="52">
        <v>295.00217391304352</v>
      </c>
      <c r="G1062" s="52">
        <v>11.192934782608695</v>
      </c>
      <c r="H1062" s="53">
        <v>3.7941872204331574E-2</v>
      </c>
      <c r="I1062" s="52">
        <v>279.83836956521742</v>
      </c>
      <c r="J1062" s="52">
        <v>11.192934782608695</v>
      </c>
      <c r="K1062" s="53">
        <v>3.9997855905175073E-2</v>
      </c>
      <c r="L1062" s="52">
        <v>22.440217391304348</v>
      </c>
      <c r="M1062" s="52">
        <v>0</v>
      </c>
      <c r="N1062" s="53">
        <v>0</v>
      </c>
      <c r="O1062" s="52">
        <v>17.827173913043477</v>
      </c>
      <c r="P1062" s="52">
        <v>0</v>
      </c>
      <c r="Q1062" s="53">
        <v>0</v>
      </c>
      <c r="R1062" s="52">
        <v>0.17826086956521739</v>
      </c>
      <c r="S1062" s="52">
        <v>0</v>
      </c>
      <c r="T1062" s="53">
        <v>0</v>
      </c>
      <c r="U1062" s="52">
        <v>4.4347826086956523</v>
      </c>
      <c r="V1062" s="52">
        <v>0</v>
      </c>
      <c r="W1062" s="53">
        <v>0</v>
      </c>
      <c r="X1062" s="52">
        <v>69.931739130434792</v>
      </c>
      <c r="Y1062" s="52">
        <v>11.192934782608695</v>
      </c>
      <c r="Z1062" s="53">
        <v>0.16005514694453596</v>
      </c>
      <c r="AA1062" s="52">
        <v>10.550760869565218</v>
      </c>
      <c r="AB1062" s="52">
        <v>0</v>
      </c>
      <c r="AC1062" s="53">
        <v>0</v>
      </c>
      <c r="AD1062" s="52">
        <v>192.07945652173913</v>
      </c>
      <c r="AE1062" s="52">
        <v>0</v>
      </c>
      <c r="AF1062" s="53">
        <v>0</v>
      </c>
      <c r="AG1062" s="52">
        <v>0</v>
      </c>
      <c r="AH1062" s="52">
        <v>0</v>
      </c>
      <c r="AI1062" s="53" t="s">
        <v>36134</v>
      </c>
      <c r="AJ1062" s="52">
        <v>0</v>
      </c>
      <c r="AK1062" s="52">
        <v>0</v>
      </c>
      <c r="AL1062" s="53" t="s">
        <v>36134</v>
      </c>
      <c r="AM1062" t="s">
        <v>795</v>
      </c>
      <c r="AN1062" s="3">
        <v>9</v>
      </c>
      <c r="AX1062"/>
      <c r="AY1062"/>
    </row>
    <row r="1063" spans="1:51" x14ac:dyDescent="0.35">
      <c r="A1063" t="s">
        <v>33544</v>
      </c>
      <c r="B1063" t="s">
        <v>27169</v>
      </c>
      <c r="C1063" t="s">
        <v>28790</v>
      </c>
      <c r="D1063" t="s">
        <v>33733</v>
      </c>
      <c r="E1063" s="52">
        <v>23.260869565217391</v>
      </c>
      <c r="F1063" s="52">
        <v>135.46478260869566</v>
      </c>
      <c r="G1063" s="52">
        <v>0.1358695652173913</v>
      </c>
      <c r="H1063" s="53">
        <v>1.002988102153937E-3</v>
      </c>
      <c r="I1063" s="52">
        <v>117.00434782608696</v>
      </c>
      <c r="J1063" s="52">
        <v>0</v>
      </c>
      <c r="K1063" s="53">
        <v>0</v>
      </c>
      <c r="L1063" s="52">
        <v>12.645543478260871</v>
      </c>
      <c r="M1063" s="52">
        <v>0</v>
      </c>
      <c r="N1063" s="53">
        <v>0</v>
      </c>
      <c r="O1063" s="52">
        <v>2.4026086956521739</v>
      </c>
      <c r="P1063" s="52">
        <v>0</v>
      </c>
      <c r="Q1063" s="53">
        <v>0</v>
      </c>
      <c r="R1063" s="52">
        <v>4.7646739130434792</v>
      </c>
      <c r="S1063" s="52">
        <v>0</v>
      </c>
      <c r="T1063" s="53">
        <v>0</v>
      </c>
      <c r="U1063" s="52">
        <v>5.4782608695652177</v>
      </c>
      <c r="V1063" s="52">
        <v>0</v>
      </c>
      <c r="W1063" s="53">
        <v>0</v>
      </c>
      <c r="X1063" s="52">
        <v>45.524891304347825</v>
      </c>
      <c r="Y1063" s="52">
        <v>0</v>
      </c>
      <c r="Z1063" s="53">
        <v>0</v>
      </c>
      <c r="AA1063" s="52">
        <v>8.2174999999999976</v>
      </c>
      <c r="AB1063" s="52">
        <v>0.1358695652173913</v>
      </c>
      <c r="AC1063" s="53">
        <v>1.6534172828401746E-2</v>
      </c>
      <c r="AD1063" s="52">
        <v>69.076847826086947</v>
      </c>
      <c r="AE1063" s="52">
        <v>0</v>
      </c>
      <c r="AF1063" s="53">
        <v>0</v>
      </c>
      <c r="AG1063" s="52">
        <v>0</v>
      </c>
      <c r="AH1063" s="52">
        <v>0</v>
      </c>
      <c r="AI1063" s="53" t="s">
        <v>36134</v>
      </c>
      <c r="AJ1063" s="52">
        <v>0</v>
      </c>
      <c r="AK1063" s="52">
        <v>0</v>
      </c>
      <c r="AL1063" s="53" t="s">
        <v>36134</v>
      </c>
      <c r="AM1063" t="s">
        <v>13136</v>
      </c>
      <c r="AN1063" s="3">
        <v>9</v>
      </c>
      <c r="AX1063"/>
      <c r="AY1063"/>
    </row>
    <row r="1064" spans="1:51" x14ac:dyDescent="0.35">
      <c r="A1064" t="s">
        <v>33544</v>
      </c>
      <c r="B1064" t="s">
        <v>15511</v>
      </c>
      <c r="C1064" t="s">
        <v>28561</v>
      </c>
      <c r="D1064" t="s">
        <v>33773</v>
      </c>
      <c r="E1064" s="52">
        <v>66.771739130434781</v>
      </c>
      <c r="F1064" s="52">
        <v>303.47402173913048</v>
      </c>
      <c r="G1064" s="52">
        <v>163.44163043478255</v>
      </c>
      <c r="H1064" s="53">
        <v>0.53856876940616261</v>
      </c>
      <c r="I1064" s="52">
        <v>284.27152173913049</v>
      </c>
      <c r="J1064" s="52">
        <v>150.47097826086951</v>
      </c>
      <c r="K1064" s="53">
        <v>0.52932132399443554</v>
      </c>
      <c r="L1064" s="52">
        <v>61.663804347826087</v>
      </c>
      <c r="M1064" s="52">
        <v>31.251956521739125</v>
      </c>
      <c r="N1064" s="53">
        <v>0.50681200831295925</v>
      </c>
      <c r="O1064" s="52">
        <v>48.693152173913042</v>
      </c>
      <c r="P1064" s="52">
        <v>18.281304347826083</v>
      </c>
      <c r="Q1064" s="53">
        <v>0.37543891762300291</v>
      </c>
      <c r="R1064" s="52">
        <v>8.5684782608695667</v>
      </c>
      <c r="S1064" s="52">
        <v>8.5684782608695667</v>
      </c>
      <c r="T1064" s="53">
        <v>1</v>
      </c>
      <c r="U1064" s="52">
        <v>4.4021739130434785</v>
      </c>
      <c r="V1064" s="52">
        <v>4.4021739130434785</v>
      </c>
      <c r="W1064" s="53">
        <v>1</v>
      </c>
      <c r="X1064" s="52">
        <v>54.806304347826071</v>
      </c>
      <c r="Y1064" s="52">
        <v>48.449347826086949</v>
      </c>
      <c r="Z1064" s="53">
        <v>0.88401048752722045</v>
      </c>
      <c r="AA1064" s="52">
        <v>6.2318478260869581</v>
      </c>
      <c r="AB1064" s="52">
        <v>0</v>
      </c>
      <c r="AC1064" s="53">
        <v>0</v>
      </c>
      <c r="AD1064" s="52">
        <v>169.86413043478265</v>
      </c>
      <c r="AE1064" s="52">
        <v>83.7403260869565</v>
      </c>
      <c r="AF1064" s="53">
        <v>0.4929841625339943</v>
      </c>
      <c r="AG1064" s="52">
        <v>10.907934782608697</v>
      </c>
      <c r="AH1064" s="52">
        <v>0</v>
      </c>
      <c r="AI1064" s="53">
        <v>0</v>
      </c>
      <c r="AJ1064" s="52">
        <v>0</v>
      </c>
      <c r="AK1064" s="52">
        <v>0</v>
      </c>
      <c r="AL1064" s="53" t="s">
        <v>36134</v>
      </c>
      <c r="AM1064" t="s">
        <v>1039</v>
      </c>
      <c r="AN1064" s="3">
        <v>9</v>
      </c>
      <c r="AX1064"/>
      <c r="AY1064"/>
    </row>
    <row r="1065" spans="1:51" x14ac:dyDescent="0.35">
      <c r="A1065" t="s">
        <v>33544</v>
      </c>
      <c r="B1065" t="s">
        <v>27252</v>
      </c>
      <c r="C1065" t="s">
        <v>28802</v>
      </c>
      <c r="D1065" t="s">
        <v>33732</v>
      </c>
      <c r="E1065" s="52">
        <v>109.97826086956522</v>
      </c>
      <c r="F1065" s="52">
        <v>373.51434782608692</v>
      </c>
      <c r="G1065" s="52">
        <v>0</v>
      </c>
      <c r="H1065" s="53">
        <v>0</v>
      </c>
      <c r="I1065" s="52">
        <v>343.2314130434782</v>
      </c>
      <c r="J1065" s="52">
        <v>0</v>
      </c>
      <c r="K1065" s="53">
        <v>0</v>
      </c>
      <c r="L1065" s="52">
        <v>33.620326086956524</v>
      </c>
      <c r="M1065" s="52">
        <v>0</v>
      </c>
      <c r="N1065" s="53">
        <v>0</v>
      </c>
      <c r="O1065" s="52">
        <v>24.456195652173914</v>
      </c>
      <c r="P1065" s="52">
        <v>0</v>
      </c>
      <c r="Q1065" s="53">
        <v>0</v>
      </c>
      <c r="R1065" s="52">
        <v>3.598913043478261</v>
      </c>
      <c r="S1065" s="52">
        <v>0</v>
      </c>
      <c r="T1065" s="53">
        <v>0</v>
      </c>
      <c r="U1065" s="52">
        <v>5.5652173913043477</v>
      </c>
      <c r="V1065" s="52">
        <v>0</v>
      </c>
      <c r="W1065" s="53">
        <v>0</v>
      </c>
      <c r="X1065" s="52">
        <v>107.29032608695655</v>
      </c>
      <c r="Y1065" s="52">
        <v>0</v>
      </c>
      <c r="Z1065" s="53">
        <v>0</v>
      </c>
      <c r="AA1065" s="52">
        <v>21.118804347826082</v>
      </c>
      <c r="AB1065" s="52">
        <v>0</v>
      </c>
      <c r="AC1065" s="53">
        <v>0</v>
      </c>
      <c r="AD1065" s="52">
        <v>211.48489130434774</v>
      </c>
      <c r="AE1065" s="52">
        <v>0</v>
      </c>
      <c r="AF1065" s="53">
        <v>0</v>
      </c>
      <c r="AG1065" s="52">
        <v>0</v>
      </c>
      <c r="AH1065" s="52">
        <v>0</v>
      </c>
      <c r="AI1065" s="53" t="s">
        <v>36134</v>
      </c>
      <c r="AJ1065" s="52">
        <v>0</v>
      </c>
      <c r="AK1065" s="52">
        <v>0</v>
      </c>
      <c r="AL1065" s="53" t="s">
        <v>36134</v>
      </c>
      <c r="AM1065" t="s">
        <v>13221</v>
      </c>
      <c r="AN1065" s="3">
        <v>9</v>
      </c>
      <c r="AX1065"/>
      <c r="AY1065"/>
    </row>
    <row r="1066" spans="1:51" x14ac:dyDescent="0.35">
      <c r="A1066" t="s">
        <v>33544</v>
      </c>
      <c r="B1066" t="s">
        <v>15313</v>
      </c>
      <c r="C1066" t="s">
        <v>28925</v>
      </c>
      <c r="D1066" t="s">
        <v>33748</v>
      </c>
      <c r="E1066" s="52">
        <v>58.25</v>
      </c>
      <c r="F1066" s="52">
        <v>211.83152173913044</v>
      </c>
      <c r="G1066" s="52">
        <v>0</v>
      </c>
      <c r="H1066" s="53">
        <v>0</v>
      </c>
      <c r="I1066" s="52">
        <v>199.14945652173913</v>
      </c>
      <c r="J1066" s="52">
        <v>0</v>
      </c>
      <c r="K1066" s="53">
        <v>0</v>
      </c>
      <c r="L1066" s="52">
        <v>36.918478260869563</v>
      </c>
      <c r="M1066" s="52">
        <v>0</v>
      </c>
      <c r="N1066" s="53">
        <v>0</v>
      </c>
      <c r="O1066" s="52">
        <v>26.953804347826086</v>
      </c>
      <c r="P1066" s="52">
        <v>0</v>
      </c>
      <c r="Q1066" s="53">
        <v>0</v>
      </c>
      <c r="R1066" s="52">
        <v>4.8342391304347823</v>
      </c>
      <c r="S1066" s="52">
        <v>0</v>
      </c>
      <c r="T1066" s="53">
        <v>0</v>
      </c>
      <c r="U1066" s="52">
        <v>5.1304347826086953</v>
      </c>
      <c r="V1066" s="52">
        <v>0</v>
      </c>
      <c r="W1066" s="53">
        <v>0</v>
      </c>
      <c r="X1066" s="52">
        <v>28.073369565217391</v>
      </c>
      <c r="Y1066" s="52">
        <v>0</v>
      </c>
      <c r="Z1066" s="53">
        <v>0</v>
      </c>
      <c r="AA1066" s="52">
        <v>2.7173913043478262</v>
      </c>
      <c r="AB1066" s="52">
        <v>0</v>
      </c>
      <c r="AC1066" s="53">
        <v>0</v>
      </c>
      <c r="AD1066" s="52">
        <v>139.30706521739131</v>
      </c>
      <c r="AE1066" s="52">
        <v>0</v>
      </c>
      <c r="AF1066" s="53">
        <v>0</v>
      </c>
      <c r="AG1066" s="52">
        <v>4.8152173913043477</v>
      </c>
      <c r="AH1066" s="52">
        <v>0</v>
      </c>
      <c r="AI1066" s="53">
        <v>0</v>
      </c>
      <c r="AJ1066" s="52">
        <v>0</v>
      </c>
      <c r="AK1066" s="52">
        <v>0</v>
      </c>
      <c r="AL1066" s="53" t="s">
        <v>36134</v>
      </c>
      <c r="AM1066" t="s">
        <v>837</v>
      </c>
      <c r="AN1066" s="3">
        <v>9</v>
      </c>
      <c r="AX1066"/>
      <c r="AY1066"/>
    </row>
    <row r="1067" spans="1:51" x14ac:dyDescent="0.35">
      <c r="A1067" t="s">
        <v>33544</v>
      </c>
      <c r="B1067" t="s">
        <v>15510</v>
      </c>
      <c r="C1067" t="s">
        <v>28790</v>
      </c>
      <c r="D1067" t="s">
        <v>33733</v>
      </c>
      <c r="E1067" s="52">
        <v>122.33695652173913</v>
      </c>
      <c r="F1067" s="52">
        <v>518.23478260869558</v>
      </c>
      <c r="G1067" s="52">
        <v>90.009782608695645</v>
      </c>
      <c r="H1067" s="53">
        <v>0.17368533651022702</v>
      </c>
      <c r="I1067" s="52">
        <v>504.26358695652164</v>
      </c>
      <c r="J1067" s="52">
        <v>90.009782608695645</v>
      </c>
      <c r="K1067" s="53">
        <v>0.17849748611028785</v>
      </c>
      <c r="L1067" s="52">
        <v>41.120978260869556</v>
      </c>
      <c r="M1067" s="52">
        <v>6.4429347826086953</v>
      </c>
      <c r="N1067" s="53">
        <v>0.15668242962837653</v>
      </c>
      <c r="O1067" s="52">
        <v>35.72967391304347</v>
      </c>
      <c r="P1067" s="52">
        <v>6.4429347826086953</v>
      </c>
      <c r="Q1067" s="53">
        <v>0.18032447758378892</v>
      </c>
      <c r="R1067" s="52">
        <v>0</v>
      </c>
      <c r="S1067" s="52">
        <v>0</v>
      </c>
      <c r="T1067" s="53" t="s">
        <v>36134</v>
      </c>
      <c r="U1067" s="52">
        <v>5.3913043478260869</v>
      </c>
      <c r="V1067" s="52">
        <v>0</v>
      </c>
      <c r="W1067" s="53">
        <v>0</v>
      </c>
      <c r="X1067" s="52">
        <v>137.80282608695651</v>
      </c>
      <c r="Y1067" s="52">
        <v>10.012391304347826</v>
      </c>
      <c r="Z1067" s="53">
        <v>7.265737277426948E-2</v>
      </c>
      <c r="AA1067" s="52">
        <v>8.5798913043478269</v>
      </c>
      <c r="AB1067" s="52">
        <v>0</v>
      </c>
      <c r="AC1067" s="53">
        <v>0</v>
      </c>
      <c r="AD1067" s="52">
        <v>330.73108695652166</v>
      </c>
      <c r="AE1067" s="52">
        <v>73.554456521739127</v>
      </c>
      <c r="AF1067" s="53">
        <v>0.22239958510887939</v>
      </c>
      <c r="AG1067" s="52">
        <v>0</v>
      </c>
      <c r="AH1067" s="52">
        <v>0</v>
      </c>
      <c r="AI1067" s="53" t="s">
        <v>36134</v>
      </c>
      <c r="AJ1067" s="52">
        <v>0</v>
      </c>
      <c r="AK1067" s="52">
        <v>0</v>
      </c>
      <c r="AL1067" s="53" t="s">
        <v>36134</v>
      </c>
      <c r="AM1067" t="s">
        <v>1038</v>
      </c>
      <c r="AN1067" s="3">
        <v>9</v>
      </c>
      <c r="AX1067"/>
      <c r="AY1067"/>
    </row>
    <row r="1068" spans="1:51" x14ac:dyDescent="0.35">
      <c r="A1068" t="s">
        <v>33544</v>
      </c>
      <c r="B1068" t="s">
        <v>15603</v>
      </c>
      <c r="C1068" t="s">
        <v>28980</v>
      </c>
      <c r="D1068" t="s">
        <v>33744</v>
      </c>
      <c r="E1068" s="52">
        <v>75.510869565217391</v>
      </c>
      <c r="F1068" s="52">
        <v>315.67880434782609</v>
      </c>
      <c r="G1068" s="52">
        <v>21.966413043478259</v>
      </c>
      <c r="H1068" s="53">
        <v>6.958469412876668E-2</v>
      </c>
      <c r="I1068" s="52">
        <v>295.4103260869565</v>
      </c>
      <c r="J1068" s="52">
        <v>21.966413043478259</v>
      </c>
      <c r="K1068" s="53">
        <v>7.4358988510822274E-2</v>
      </c>
      <c r="L1068" s="52">
        <v>49.188913043478259</v>
      </c>
      <c r="M1068" s="52">
        <v>0</v>
      </c>
      <c r="N1068" s="53">
        <v>0</v>
      </c>
      <c r="O1068" s="52">
        <v>43.71065217391304</v>
      </c>
      <c r="P1068" s="52">
        <v>0</v>
      </c>
      <c r="Q1068" s="53">
        <v>0</v>
      </c>
      <c r="R1068" s="52">
        <v>0</v>
      </c>
      <c r="S1068" s="52">
        <v>0</v>
      </c>
      <c r="T1068" s="53" t="s">
        <v>36134</v>
      </c>
      <c r="U1068" s="52">
        <v>5.4782608695652177</v>
      </c>
      <c r="V1068" s="52">
        <v>0</v>
      </c>
      <c r="W1068" s="53">
        <v>0</v>
      </c>
      <c r="X1068" s="52">
        <v>66.394673913043491</v>
      </c>
      <c r="Y1068" s="52">
        <v>1.9117391304347826</v>
      </c>
      <c r="Z1068" s="53">
        <v>2.879356155794319E-2</v>
      </c>
      <c r="AA1068" s="52">
        <v>14.790217391304349</v>
      </c>
      <c r="AB1068" s="52">
        <v>0</v>
      </c>
      <c r="AC1068" s="53">
        <v>0</v>
      </c>
      <c r="AD1068" s="52">
        <v>185.30500000000001</v>
      </c>
      <c r="AE1068" s="52">
        <v>20.054673913043477</v>
      </c>
      <c r="AF1068" s="53">
        <v>0.10822521741476741</v>
      </c>
      <c r="AG1068" s="52">
        <v>0</v>
      </c>
      <c r="AH1068" s="52">
        <v>0</v>
      </c>
      <c r="AI1068" s="53" t="s">
        <v>36134</v>
      </c>
      <c r="AJ1068" s="52">
        <v>0</v>
      </c>
      <c r="AK1068" s="52">
        <v>0</v>
      </c>
      <c r="AL1068" s="53" t="s">
        <v>36134</v>
      </c>
      <c r="AM1068" t="s">
        <v>1131</v>
      </c>
      <c r="AN1068" s="3">
        <v>9</v>
      </c>
      <c r="AX1068"/>
      <c r="AY1068"/>
    </row>
    <row r="1069" spans="1:51" x14ac:dyDescent="0.35">
      <c r="A1069" t="s">
        <v>33544</v>
      </c>
      <c r="B1069" t="s">
        <v>15391</v>
      </c>
      <c r="C1069" t="s">
        <v>28949</v>
      </c>
      <c r="D1069" t="s">
        <v>33733</v>
      </c>
      <c r="E1069" s="52">
        <v>84.086956521739125</v>
      </c>
      <c r="F1069" s="52">
        <v>337.505</v>
      </c>
      <c r="G1069" s="52">
        <v>14.719673913043483</v>
      </c>
      <c r="H1069" s="53">
        <v>4.361320250972129E-2</v>
      </c>
      <c r="I1069" s="52">
        <v>315.7419565217391</v>
      </c>
      <c r="J1069" s="52">
        <v>14.719673913043483</v>
      </c>
      <c r="K1069" s="53">
        <v>4.6619315580348035E-2</v>
      </c>
      <c r="L1069" s="52">
        <v>47.446847826086952</v>
      </c>
      <c r="M1069" s="52">
        <v>0</v>
      </c>
      <c r="N1069" s="53">
        <v>0</v>
      </c>
      <c r="O1069" s="52">
        <v>42.142499999999998</v>
      </c>
      <c r="P1069" s="52">
        <v>0</v>
      </c>
      <c r="Q1069" s="53">
        <v>0</v>
      </c>
      <c r="R1069" s="52">
        <v>0</v>
      </c>
      <c r="S1069" s="52">
        <v>0</v>
      </c>
      <c r="T1069" s="53" t="s">
        <v>36134</v>
      </c>
      <c r="U1069" s="52">
        <v>5.3043478260869561</v>
      </c>
      <c r="V1069" s="52">
        <v>0</v>
      </c>
      <c r="W1069" s="53">
        <v>0</v>
      </c>
      <c r="X1069" s="52">
        <v>55.600652173913048</v>
      </c>
      <c r="Y1069" s="52">
        <v>0</v>
      </c>
      <c r="Z1069" s="53">
        <v>0</v>
      </c>
      <c r="AA1069" s="52">
        <v>16.458695652173908</v>
      </c>
      <c r="AB1069" s="52">
        <v>0</v>
      </c>
      <c r="AC1069" s="53">
        <v>0</v>
      </c>
      <c r="AD1069" s="52">
        <v>217.99880434782605</v>
      </c>
      <c r="AE1069" s="52">
        <v>14.719673913043483</v>
      </c>
      <c r="AF1069" s="53">
        <v>6.7521810301113566E-2</v>
      </c>
      <c r="AG1069" s="52">
        <v>0</v>
      </c>
      <c r="AH1069" s="52">
        <v>0</v>
      </c>
      <c r="AI1069" s="53" t="s">
        <v>36134</v>
      </c>
      <c r="AJ1069" s="52">
        <v>0</v>
      </c>
      <c r="AK1069" s="52">
        <v>0</v>
      </c>
      <c r="AL1069" s="53" t="s">
        <v>36134</v>
      </c>
      <c r="AM1069" t="s">
        <v>918</v>
      </c>
      <c r="AN1069" s="3">
        <v>9</v>
      </c>
      <c r="AX1069"/>
      <c r="AY1069"/>
    </row>
    <row r="1070" spans="1:51" x14ac:dyDescent="0.35">
      <c r="A1070" t="s">
        <v>33544</v>
      </c>
      <c r="B1070" t="s">
        <v>27461</v>
      </c>
      <c r="C1070" t="s">
        <v>33279</v>
      </c>
      <c r="D1070" t="s">
        <v>33735</v>
      </c>
      <c r="E1070" s="52">
        <v>131.44565217391303</v>
      </c>
      <c r="F1070" s="52">
        <v>485.91891304347809</v>
      </c>
      <c r="G1070" s="52">
        <v>145.51315217391306</v>
      </c>
      <c r="H1070" s="53">
        <v>0.29945974167276984</v>
      </c>
      <c r="I1070" s="52">
        <v>454.87152173913029</v>
      </c>
      <c r="J1070" s="52">
        <v>145.51315217391306</v>
      </c>
      <c r="K1070" s="53">
        <v>0.3198994556035652</v>
      </c>
      <c r="L1070" s="52">
        <v>41.184782608695649</v>
      </c>
      <c r="M1070" s="52">
        <v>0</v>
      </c>
      <c r="N1070" s="53">
        <v>0</v>
      </c>
      <c r="O1070" s="52">
        <v>29.489130434782609</v>
      </c>
      <c r="P1070" s="52">
        <v>0</v>
      </c>
      <c r="Q1070" s="53">
        <v>0</v>
      </c>
      <c r="R1070" s="52">
        <v>6.0434782608695654</v>
      </c>
      <c r="S1070" s="52">
        <v>0</v>
      </c>
      <c r="T1070" s="53">
        <v>0</v>
      </c>
      <c r="U1070" s="52">
        <v>5.6521739130434785</v>
      </c>
      <c r="V1070" s="52">
        <v>0</v>
      </c>
      <c r="W1070" s="53">
        <v>0</v>
      </c>
      <c r="X1070" s="52">
        <v>122.70934782608693</v>
      </c>
      <c r="Y1070" s="52">
        <v>63.404456521739149</v>
      </c>
      <c r="Z1070" s="53">
        <v>0.51670437212005071</v>
      </c>
      <c r="AA1070" s="52">
        <v>19.351739130434783</v>
      </c>
      <c r="AB1070" s="52">
        <v>0</v>
      </c>
      <c r="AC1070" s="53">
        <v>0</v>
      </c>
      <c r="AD1070" s="52">
        <v>300.83858695652162</v>
      </c>
      <c r="AE1070" s="52">
        <v>82.108695652173907</v>
      </c>
      <c r="AF1070" s="53">
        <v>0.27293272609354657</v>
      </c>
      <c r="AG1070" s="52">
        <v>1.8344565217391307</v>
      </c>
      <c r="AH1070" s="52">
        <v>0</v>
      </c>
      <c r="AI1070" s="53">
        <v>0</v>
      </c>
      <c r="AJ1070" s="52">
        <v>0</v>
      </c>
      <c r="AK1070" s="52">
        <v>0</v>
      </c>
      <c r="AL1070" s="53" t="s">
        <v>36134</v>
      </c>
      <c r="AM1070" t="s">
        <v>13435</v>
      </c>
      <c r="AN1070" s="3">
        <v>9</v>
      </c>
      <c r="AX1070"/>
      <c r="AY1070"/>
    </row>
    <row r="1071" spans="1:51" x14ac:dyDescent="0.35">
      <c r="A1071" t="s">
        <v>33544</v>
      </c>
      <c r="B1071" t="s">
        <v>15283</v>
      </c>
      <c r="C1071" t="s">
        <v>28916</v>
      </c>
      <c r="D1071" t="s">
        <v>33750</v>
      </c>
      <c r="E1071" s="52">
        <v>76.076086956521735</v>
      </c>
      <c r="F1071" s="52">
        <v>318.36695652173921</v>
      </c>
      <c r="G1071" s="52">
        <v>22.249021739130434</v>
      </c>
      <c r="H1071" s="53">
        <v>6.9884833470810259E-2</v>
      </c>
      <c r="I1071" s="52">
        <v>314.01913043478265</v>
      </c>
      <c r="J1071" s="52">
        <v>22.249021739130434</v>
      </c>
      <c r="K1071" s="53">
        <v>7.0852440449487977E-2</v>
      </c>
      <c r="L1071" s="52">
        <v>39.469565217391306</v>
      </c>
      <c r="M1071" s="52">
        <v>0</v>
      </c>
      <c r="N1071" s="53">
        <v>0</v>
      </c>
      <c r="O1071" s="52">
        <v>35.121739130434783</v>
      </c>
      <c r="P1071" s="52">
        <v>0</v>
      </c>
      <c r="Q1071" s="53">
        <v>0</v>
      </c>
      <c r="R1071" s="52">
        <v>0</v>
      </c>
      <c r="S1071" s="52">
        <v>0</v>
      </c>
      <c r="T1071" s="53" t="s">
        <v>36134</v>
      </c>
      <c r="U1071" s="52">
        <v>4.3478260869565215</v>
      </c>
      <c r="V1071" s="52">
        <v>0</v>
      </c>
      <c r="W1071" s="53">
        <v>0</v>
      </c>
      <c r="X1071" s="52">
        <v>80.608804347826066</v>
      </c>
      <c r="Y1071" s="52">
        <v>1.2128260869565217</v>
      </c>
      <c r="Z1071" s="53">
        <v>1.5045826529360132E-2</v>
      </c>
      <c r="AA1071" s="52">
        <v>0</v>
      </c>
      <c r="AB1071" s="52">
        <v>0</v>
      </c>
      <c r="AC1071" s="53" t="s">
        <v>36134</v>
      </c>
      <c r="AD1071" s="52">
        <v>198.28858695652181</v>
      </c>
      <c r="AE1071" s="52">
        <v>21.036195652173912</v>
      </c>
      <c r="AF1071" s="53">
        <v>0.10608878692945883</v>
      </c>
      <c r="AG1071" s="52">
        <v>0</v>
      </c>
      <c r="AH1071" s="52">
        <v>0</v>
      </c>
      <c r="AI1071" s="53" t="s">
        <v>36134</v>
      </c>
      <c r="AJ1071" s="52">
        <v>0</v>
      </c>
      <c r="AK1071" s="52">
        <v>0</v>
      </c>
      <c r="AL1071" s="53" t="s">
        <v>36134</v>
      </c>
      <c r="AM1071" t="s">
        <v>807</v>
      </c>
      <c r="AN1071" s="3">
        <v>9</v>
      </c>
      <c r="AX1071"/>
      <c r="AY1071"/>
    </row>
    <row r="1072" spans="1:51" x14ac:dyDescent="0.35">
      <c r="A1072" t="s">
        <v>33544</v>
      </c>
      <c r="B1072" t="s">
        <v>15412</v>
      </c>
      <c r="C1072" t="s">
        <v>28954</v>
      </c>
      <c r="D1072" t="s">
        <v>33735</v>
      </c>
      <c r="E1072" s="52">
        <v>121.51086956521739</v>
      </c>
      <c r="F1072" s="52">
        <v>479.17195652173888</v>
      </c>
      <c r="G1072" s="52">
        <v>57.96347826086955</v>
      </c>
      <c r="H1072" s="53">
        <v>0.12096592355199712</v>
      </c>
      <c r="I1072" s="52">
        <v>451.57402173913022</v>
      </c>
      <c r="J1072" s="52">
        <v>57.96347826086955</v>
      </c>
      <c r="K1072" s="53">
        <v>0.12835875287430612</v>
      </c>
      <c r="L1072" s="52">
        <v>90.516847826086916</v>
      </c>
      <c r="M1072" s="52">
        <v>2.7621739130434784</v>
      </c>
      <c r="N1072" s="53">
        <v>3.0515577811000848E-2</v>
      </c>
      <c r="O1072" s="52">
        <v>67.750434782608664</v>
      </c>
      <c r="P1072" s="52">
        <v>2.7621739130434784</v>
      </c>
      <c r="Q1072" s="53">
        <v>4.0769833018880056E-2</v>
      </c>
      <c r="R1072" s="52">
        <v>17.802173913043468</v>
      </c>
      <c r="S1072" s="52">
        <v>0</v>
      </c>
      <c r="T1072" s="53">
        <v>0</v>
      </c>
      <c r="U1072" s="52">
        <v>4.9642391304347822</v>
      </c>
      <c r="V1072" s="52">
        <v>0</v>
      </c>
      <c r="W1072" s="53">
        <v>0</v>
      </c>
      <c r="X1072" s="52">
        <v>73.419456521739079</v>
      </c>
      <c r="Y1072" s="52">
        <v>21.695652173913043</v>
      </c>
      <c r="Z1072" s="53">
        <v>0.29550276182566243</v>
      </c>
      <c r="AA1072" s="52">
        <v>4.8315217391304346</v>
      </c>
      <c r="AB1072" s="52">
        <v>0</v>
      </c>
      <c r="AC1072" s="53">
        <v>0</v>
      </c>
      <c r="AD1072" s="52">
        <v>309.54608695652161</v>
      </c>
      <c r="AE1072" s="52">
        <v>33.505652173913028</v>
      </c>
      <c r="AF1072" s="53">
        <v>0.10824123962716796</v>
      </c>
      <c r="AG1072" s="52">
        <v>0.85804347826086957</v>
      </c>
      <c r="AH1072" s="52">
        <v>0</v>
      </c>
      <c r="AI1072" s="53">
        <v>0</v>
      </c>
      <c r="AJ1072" s="52">
        <v>0</v>
      </c>
      <c r="AK1072" s="52">
        <v>0</v>
      </c>
      <c r="AL1072" s="53" t="s">
        <v>36134</v>
      </c>
      <c r="AM1072" t="s">
        <v>939</v>
      </c>
      <c r="AN1072" s="3">
        <v>9</v>
      </c>
      <c r="AX1072"/>
      <c r="AY1072"/>
    </row>
    <row r="1073" spans="1:51" x14ac:dyDescent="0.35">
      <c r="A1073" t="s">
        <v>33544</v>
      </c>
      <c r="B1073" t="s">
        <v>15235</v>
      </c>
      <c r="C1073" t="s">
        <v>28803</v>
      </c>
      <c r="D1073" t="s">
        <v>33735</v>
      </c>
      <c r="E1073" s="52">
        <v>87.826086956521735</v>
      </c>
      <c r="F1073" s="52">
        <v>344.64391304347839</v>
      </c>
      <c r="G1073" s="52">
        <v>0</v>
      </c>
      <c r="H1073" s="53">
        <v>0</v>
      </c>
      <c r="I1073" s="52">
        <v>340.36130434782615</v>
      </c>
      <c r="J1073" s="52">
        <v>0</v>
      </c>
      <c r="K1073" s="53">
        <v>0</v>
      </c>
      <c r="L1073" s="52">
        <v>40.094021739130447</v>
      </c>
      <c r="M1073" s="52">
        <v>0</v>
      </c>
      <c r="N1073" s="53">
        <v>0</v>
      </c>
      <c r="O1073" s="52">
        <v>35.811413043478275</v>
      </c>
      <c r="P1073" s="52">
        <v>0</v>
      </c>
      <c r="Q1073" s="53">
        <v>0</v>
      </c>
      <c r="R1073" s="52">
        <v>2.1739130434782608E-2</v>
      </c>
      <c r="S1073" s="52">
        <v>0</v>
      </c>
      <c r="T1073" s="53">
        <v>0</v>
      </c>
      <c r="U1073" s="52">
        <v>4.2608695652173916</v>
      </c>
      <c r="V1073" s="52">
        <v>0</v>
      </c>
      <c r="W1073" s="53">
        <v>0</v>
      </c>
      <c r="X1073" s="52">
        <v>92.654891304347842</v>
      </c>
      <c r="Y1073" s="52">
        <v>0</v>
      </c>
      <c r="Z1073" s="53">
        <v>0</v>
      </c>
      <c r="AA1073" s="52">
        <v>0</v>
      </c>
      <c r="AB1073" s="52">
        <v>0</v>
      </c>
      <c r="AC1073" s="53" t="s">
        <v>36134</v>
      </c>
      <c r="AD1073" s="52">
        <v>211.89500000000007</v>
      </c>
      <c r="AE1073" s="52">
        <v>0</v>
      </c>
      <c r="AF1073" s="53">
        <v>0</v>
      </c>
      <c r="AG1073" s="52">
        <v>0</v>
      </c>
      <c r="AH1073" s="52">
        <v>0</v>
      </c>
      <c r="AI1073" s="53" t="s">
        <v>36134</v>
      </c>
      <c r="AJ1073" s="52">
        <v>0</v>
      </c>
      <c r="AK1073" s="52">
        <v>0</v>
      </c>
      <c r="AL1073" s="53" t="s">
        <v>36134</v>
      </c>
      <c r="AM1073" t="s">
        <v>758</v>
      </c>
      <c r="AN1073" s="3">
        <v>9</v>
      </c>
      <c r="AX1073"/>
      <c r="AY1073"/>
    </row>
    <row r="1074" spans="1:51" x14ac:dyDescent="0.35">
      <c r="A1074" t="s">
        <v>33544</v>
      </c>
      <c r="B1074" t="s">
        <v>27289</v>
      </c>
      <c r="C1074" t="s">
        <v>28887</v>
      </c>
      <c r="D1074" t="s">
        <v>33750</v>
      </c>
      <c r="E1074" s="52">
        <v>62.967391304347828</v>
      </c>
      <c r="F1074" s="52">
        <v>295.8794565217392</v>
      </c>
      <c r="G1074" s="52">
        <v>9.9811956521739127</v>
      </c>
      <c r="H1074" s="53">
        <v>3.3733993463113461E-2</v>
      </c>
      <c r="I1074" s="52">
        <v>269.03663043478269</v>
      </c>
      <c r="J1074" s="52">
        <v>9.9811956521739127</v>
      </c>
      <c r="K1074" s="53">
        <v>3.7099764578687952E-2</v>
      </c>
      <c r="L1074" s="52">
        <v>40.034565217391304</v>
      </c>
      <c r="M1074" s="52">
        <v>8.1521739130434784E-2</v>
      </c>
      <c r="N1074" s="53">
        <v>2.0362838634006486E-3</v>
      </c>
      <c r="O1074" s="52">
        <v>27.986739130434785</v>
      </c>
      <c r="P1074" s="52">
        <v>8.1521739130434784E-2</v>
      </c>
      <c r="Q1074" s="53">
        <v>2.9128702258056998E-3</v>
      </c>
      <c r="R1074" s="52">
        <v>6.7434782608695665</v>
      </c>
      <c r="S1074" s="52">
        <v>0</v>
      </c>
      <c r="T1074" s="53">
        <v>0</v>
      </c>
      <c r="U1074" s="52">
        <v>5.3043478260869561</v>
      </c>
      <c r="V1074" s="52">
        <v>0</v>
      </c>
      <c r="W1074" s="53">
        <v>0</v>
      </c>
      <c r="X1074" s="52">
        <v>71.748478260869561</v>
      </c>
      <c r="Y1074" s="52">
        <v>8.0590217391304346</v>
      </c>
      <c r="Z1074" s="53">
        <v>0.11232324272897774</v>
      </c>
      <c r="AA1074" s="52">
        <v>14.795000000000002</v>
      </c>
      <c r="AB1074" s="52">
        <v>0</v>
      </c>
      <c r="AC1074" s="53">
        <v>0</v>
      </c>
      <c r="AD1074" s="52">
        <v>169.30141304347833</v>
      </c>
      <c r="AE1074" s="52">
        <v>1.8406521739130435</v>
      </c>
      <c r="AF1074" s="53">
        <v>1.0872042594472293E-2</v>
      </c>
      <c r="AG1074" s="52">
        <v>0</v>
      </c>
      <c r="AH1074" s="52">
        <v>0</v>
      </c>
      <c r="AI1074" s="53" t="s">
        <v>36134</v>
      </c>
      <c r="AJ1074" s="52">
        <v>0</v>
      </c>
      <c r="AK1074" s="52">
        <v>0</v>
      </c>
      <c r="AL1074" s="53" t="s">
        <v>36134</v>
      </c>
      <c r="AM1074" t="s">
        <v>13258</v>
      </c>
      <c r="AN1074" s="3">
        <v>9</v>
      </c>
      <c r="AX1074"/>
      <c r="AY1074"/>
    </row>
    <row r="1075" spans="1:51" x14ac:dyDescent="0.35">
      <c r="A1075" t="s">
        <v>33544</v>
      </c>
      <c r="B1075" t="s">
        <v>15191</v>
      </c>
      <c r="C1075" t="s">
        <v>28869</v>
      </c>
      <c r="D1075" t="s">
        <v>33735</v>
      </c>
      <c r="E1075" s="52">
        <v>85.532608695652172</v>
      </c>
      <c r="F1075" s="52">
        <v>345.89641304347839</v>
      </c>
      <c r="G1075" s="52">
        <v>0</v>
      </c>
      <c r="H1075" s="53">
        <v>0</v>
      </c>
      <c r="I1075" s="52">
        <v>321.99184782608705</v>
      </c>
      <c r="J1075" s="52">
        <v>0</v>
      </c>
      <c r="K1075" s="53">
        <v>0</v>
      </c>
      <c r="L1075" s="52">
        <v>50.858043478260868</v>
      </c>
      <c r="M1075" s="52">
        <v>0</v>
      </c>
      <c r="N1075" s="53">
        <v>0</v>
      </c>
      <c r="O1075" s="52">
        <v>42.458586956521735</v>
      </c>
      <c r="P1075" s="52">
        <v>0</v>
      </c>
      <c r="Q1075" s="53">
        <v>0</v>
      </c>
      <c r="R1075" s="52">
        <v>2.8342391304347827</v>
      </c>
      <c r="S1075" s="52">
        <v>0</v>
      </c>
      <c r="T1075" s="53">
        <v>0</v>
      </c>
      <c r="U1075" s="52">
        <v>5.5652173913043477</v>
      </c>
      <c r="V1075" s="52">
        <v>0</v>
      </c>
      <c r="W1075" s="53">
        <v>0</v>
      </c>
      <c r="X1075" s="52">
        <v>82.735760869565226</v>
      </c>
      <c r="Y1075" s="52">
        <v>0</v>
      </c>
      <c r="Z1075" s="53">
        <v>0</v>
      </c>
      <c r="AA1075" s="52">
        <v>15.505108695652179</v>
      </c>
      <c r="AB1075" s="52">
        <v>0</v>
      </c>
      <c r="AC1075" s="53">
        <v>0</v>
      </c>
      <c r="AD1075" s="52">
        <v>195.23315217391314</v>
      </c>
      <c r="AE1075" s="52">
        <v>0</v>
      </c>
      <c r="AF1075" s="53">
        <v>0</v>
      </c>
      <c r="AG1075" s="52">
        <v>1.5643478260869563</v>
      </c>
      <c r="AH1075" s="52">
        <v>0</v>
      </c>
      <c r="AI1075" s="53">
        <v>0</v>
      </c>
      <c r="AJ1075" s="52">
        <v>0</v>
      </c>
      <c r="AK1075" s="52">
        <v>0</v>
      </c>
      <c r="AL1075" s="53" t="s">
        <v>36134</v>
      </c>
      <c r="AM1075" t="s">
        <v>713</v>
      </c>
      <c r="AN1075" s="3">
        <v>9</v>
      </c>
      <c r="AX1075"/>
      <c r="AY1075"/>
    </row>
    <row r="1076" spans="1:51" x14ac:dyDescent="0.35">
      <c r="A1076" t="s">
        <v>33544</v>
      </c>
      <c r="B1076" t="s">
        <v>15666</v>
      </c>
      <c r="C1076" t="s">
        <v>28977</v>
      </c>
      <c r="D1076" t="s">
        <v>33733</v>
      </c>
      <c r="E1076" s="52">
        <v>146.03260869565219</v>
      </c>
      <c r="F1076" s="52">
        <v>382.3396739130435</v>
      </c>
      <c r="G1076" s="52">
        <v>0</v>
      </c>
      <c r="H1076" s="53">
        <v>0</v>
      </c>
      <c r="I1076" s="52">
        <v>367.12228260869563</v>
      </c>
      <c r="J1076" s="52">
        <v>0</v>
      </c>
      <c r="K1076" s="53">
        <v>0</v>
      </c>
      <c r="L1076" s="52">
        <v>62.423913043478265</v>
      </c>
      <c r="M1076" s="52">
        <v>0</v>
      </c>
      <c r="N1076" s="53">
        <v>0</v>
      </c>
      <c r="O1076" s="52">
        <v>50.336956521739133</v>
      </c>
      <c r="P1076" s="52">
        <v>0</v>
      </c>
      <c r="Q1076" s="53">
        <v>0</v>
      </c>
      <c r="R1076" s="52">
        <v>8.2608695652173907</v>
      </c>
      <c r="S1076" s="52">
        <v>0</v>
      </c>
      <c r="T1076" s="53">
        <v>0</v>
      </c>
      <c r="U1076" s="52">
        <v>3.8260869565217392</v>
      </c>
      <c r="V1076" s="52">
        <v>0</v>
      </c>
      <c r="W1076" s="53">
        <v>0</v>
      </c>
      <c r="X1076" s="52">
        <v>65.831521739130437</v>
      </c>
      <c r="Y1076" s="52">
        <v>0</v>
      </c>
      <c r="Z1076" s="53">
        <v>0</v>
      </c>
      <c r="AA1076" s="52">
        <v>3.1304347826086958</v>
      </c>
      <c r="AB1076" s="52">
        <v>0</v>
      </c>
      <c r="AC1076" s="53">
        <v>0</v>
      </c>
      <c r="AD1076" s="52">
        <v>250.95380434782609</v>
      </c>
      <c r="AE1076" s="52">
        <v>0</v>
      </c>
      <c r="AF1076" s="53">
        <v>0</v>
      </c>
      <c r="AG1076" s="52">
        <v>0</v>
      </c>
      <c r="AH1076" s="52">
        <v>0</v>
      </c>
      <c r="AI1076" s="53" t="s">
        <v>36134</v>
      </c>
      <c r="AJ1076" s="52">
        <v>0</v>
      </c>
      <c r="AK1076" s="52">
        <v>0</v>
      </c>
      <c r="AL1076" s="53" t="s">
        <v>36134</v>
      </c>
      <c r="AM1076" t="s">
        <v>1195</v>
      </c>
      <c r="AN1076" s="3">
        <v>9</v>
      </c>
      <c r="AX1076"/>
      <c r="AY1076"/>
    </row>
    <row r="1077" spans="1:51" x14ac:dyDescent="0.35">
      <c r="A1077" t="s">
        <v>33544</v>
      </c>
      <c r="B1077" t="s">
        <v>15161</v>
      </c>
      <c r="C1077" t="s">
        <v>28847</v>
      </c>
      <c r="D1077" t="s">
        <v>33740</v>
      </c>
      <c r="E1077" s="52">
        <v>59.391304347826086</v>
      </c>
      <c r="F1077" s="52">
        <v>207.95532608695657</v>
      </c>
      <c r="G1077" s="52">
        <v>13.738043478260874</v>
      </c>
      <c r="H1077" s="53">
        <v>6.6062474747659541E-2</v>
      </c>
      <c r="I1077" s="52">
        <v>186.40728260869571</v>
      </c>
      <c r="J1077" s="52">
        <v>13.738043478260874</v>
      </c>
      <c r="K1077" s="53">
        <v>7.3699070583522402E-2</v>
      </c>
      <c r="L1077" s="52">
        <v>12.239782608695654</v>
      </c>
      <c r="M1077" s="52">
        <v>0.2742391304347826</v>
      </c>
      <c r="N1077" s="53">
        <v>2.2405555654228013E-2</v>
      </c>
      <c r="O1077" s="52">
        <v>6.8484782608695669</v>
      </c>
      <c r="P1077" s="52">
        <v>0.2742391304347826</v>
      </c>
      <c r="Q1077" s="53">
        <v>4.0043805351871235E-2</v>
      </c>
      <c r="R1077" s="52">
        <v>0</v>
      </c>
      <c r="S1077" s="52">
        <v>0</v>
      </c>
      <c r="T1077" s="53" t="s">
        <v>36134</v>
      </c>
      <c r="U1077" s="52">
        <v>5.3913043478260869</v>
      </c>
      <c r="V1077" s="52">
        <v>0</v>
      </c>
      <c r="W1077" s="53">
        <v>0</v>
      </c>
      <c r="X1077" s="52">
        <v>48.185543478260868</v>
      </c>
      <c r="Y1077" s="52">
        <v>11.481739130434788</v>
      </c>
      <c r="Z1077" s="53">
        <v>0.23828182275488555</v>
      </c>
      <c r="AA1077" s="52">
        <v>16.156739130434776</v>
      </c>
      <c r="AB1077" s="52">
        <v>0</v>
      </c>
      <c r="AC1077" s="53">
        <v>0</v>
      </c>
      <c r="AD1077" s="52">
        <v>131.37326086956529</v>
      </c>
      <c r="AE1077" s="52">
        <v>1.9820652173913043</v>
      </c>
      <c r="AF1077" s="53">
        <v>1.5087280351206395E-2</v>
      </c>
      <c r="AG1077" s="52">
        <v>0</v>
      </c>
      <c r="AH1077" s="52">
        <v>0</v>
      </c>
      <c r="AI1077" s="53" t="s">
        <v>36134</v>
      </c>
      <c r="AJ1077" s="52">
        <v>0</v>
      </c>
      <c r="AK1077" s="52">
        <v>0</v>
      </c>
      <c r="AL1077" s="53" t="s">
        <v>36134</v>
      </c>
      <c r="AM1077" t="s">
        <v>683</v>
      </c>
      <c r="AN1077" s="3">
        <v>9</v>
      </c>
      <c r="AX1077"/>
      <c r="AY1077"/>
    </row>
    <row r="1078" spans="1:51" x14ac:dyDescent="0.35">
      <c r="A1078" t="s">
        <v>33544</v>
      </c>
      <c r="B1078" t="s">
        <v>15457</v>
      </c>
      <c r="C1078" t="s">
        <v>28967</v>
      </c>
      <c r="D1078" t="s">
        <v>33750</v>
      </c>
      <c r="E1078" s="52">
        <v>159.45652173913044</v>
      </c>
      <c r="F1078" s="52">
        <v>593.78739130434792</v>
      </c>
      <c r="G1078" s="52">
        <v>18.70358695652174</v>
      </c>
      <c r="H1078" s="53">
        <v>3.1498794400865185E-2</v>
      </c>
      <c r="I1078" s="52">
        <v>542.50423913043483</v>
      </c>
      <c r="J1078" s="52">
        <v>18.70358695652174</v>
      </c>
      <c r="K1078" s="53">
        <v>3.4476388583619559E-2</v>
      </c>
      <c r="L1078" s="52">
        <v>54.016630434782606</v>
      </c>
      <c r="M1078" s="52">
        <v>8.0851086956521723</v>
      </c>
      <c r="N1078" s="53">
        <v>0.14967813857648507</v>
      </c>
      <c r="O1078" s="52">
        <v>34.236086956521739</v>
      </c>
      <c r="P1078" s="52">
        <v>8.0851086956521723</v>
      </c>
      <c r="Q1078" s="53">
        <v>0.23615749971426028</v>
      </c>
      <c r="R1078" s="52">
        <v>14.389239130434779</v>
      </c>
      <c r="S1078" s="52">
        <v>0</v>
      </c>
      <c r="T1078" s="53">
        <v>0</v>
      </c>
      <c r="U1078" s="52">
        <v>5.3913043478260869</v>
      </c>
      <c r="V1078" s="52">
        <v>0</v>
      </c>
      <c r="W1078" s="53">
        <v>0</v>
      </c>
      <c r="X1078" s="52">
        <v>170.49597826086961</v>
      </c>
      <c r="Y1078" s="52">
        <v>3.4972826086956523</v>
      </c>
      <c r="Z1078" s="53">
        <v>2.0512405303452903E-2</v>
      </c>
      <c r="AA1078" s="52">
        <v>31.502608695652182</v>
      </c>
      <c r="AB1078" s="52">
        <v>0</v>
      </c>
      <c r="AC1078" s="53">
        <v>0</v>
      </c>
      <c r="AD1078" s="52">
        <v>322.47195652173912</v>
      </c>
      <c r="AE1078" s="52">
        <v>7.1211956521739141</v>
      </c>
      <c r="AF1078" s="53">
        <v>2.2083147102107299E-2</v>
      </c>
      <c r="AG1078" s="52">
        <v>15.300217391304354</v>
      </c>
      <c r="AH1078" s="52">
        <v>0</v>
      </c>
      <c r="AI1078" s="53">
        <v>0</v>
      </c>
      <c r="AJ1078" s="52">
        <v>0</v>
      </c>
      <c r="AK1078" s="52">
        <v>0</v>
      </c>
      <c r="AL1078" s="53" t="s">
        <v>36134</v>
      </c>
      <c r="AM1078" t="s">
        <v>985</v>
      </c>
      <c r="AN1078" s="3">
        <v>9</v>
      </c>
      <c r="AX1078"/>
      <c r="AY1078"/>
    </row>
    <row r="1079" spans="1:51" x14ac:dyDescent="0.35">
      <c r="A1079" t="s">
        <v>33544</v>
      </c>
      <c r="B1079" t="s">
        <v>35433</v>
      </c>
      <c r="C1079" t="s">
        <v>28825</v>
      </c>
      <c r="D1079" t="s">
        <v>33751</v>
      </c>
      <c r="E1079" s="52">
        <v>563.29347826086962</v>
      </c>
      <c r="F1079" s="52">
        <v>3372.7474999999995</v>
      </c>
      <c r="G1079" s="52">
        <v>0</v>
      </c>
      <c r="H1079" s="53">
        <v>0</v>
      </c>
      <c r="I1079" s="52">
        <v>3164.4935869565215</v>
      </c>
      <c r="J1079" s="52">
        <v>0</v>
      </c>
      <c r="K1079" s="53">
        <v>0</v>
      </c>
      <c r="L1079" s="52">
        <v>1102.5963043478259</v>
      </c>
      <c r="M1079" s="52">
        <v>0</v>
      </c>
      <c r="N1079" s="53">
        <v>0</v>
      </c>
      <c r="O1079" s="52">
        <v>908.48097826086939</v>
      </c>
      <c r="P1079" s="52">
        <v>0</v>
      </c>
      <c r="Q1079" s="53">
        <v>0</v>
      </c>
      <c r="R1079" s="52">
        <v>194.11532608695651</v>
      </c>
      <c r="S1079" s="52">
        <v>0</v>
      </c>
      <c r="T1079" s="53">
        <v>0</v>
      </c>
      <c r="U1079" s="52">
        <v>0</v>
      </c>
      <c r="V1079" s="52">
        <v>0</v>
      </c>
      <c r="W1079" s="53" t="s">
        <v>36134</v>
      </c>
      <c r="X1079" s="52">
        <v>392.88413043478255</v>
      </c>
      <c r="Y1079" s="52">
        <v>0</v>
      </c>
      <c r="Z1079" s="53">
        <v>0</v>
      </c>
      <c r="AA1079" s="52">
        <v>14.138586956521738</v>
      </c>
      <c r="AB1079" s="52">
        <v>0</v>
      </c>
      <c r="AC1079" s="53">
        <v>0</v>
      </c>
      <c r="AD1079" s="52">
        <v>1863.1284782608695</v>
      </c>
      <c r="AE1079" s="52">
        <v>0</v>
      </c>
      <c r="AF1079" s="53">
        <v>0</v>
      </c>
      <c r="AG1079" s="52">
        <v>0</v>
      </c>
      <c r="AH1079" s="52">
        <v>0</v>
      </c>
      <c r="AI1079" s="53" t="s">
        <v>36134</v>
      </c>
      <c r="AJ1079" s="52">
        <v>0</v>
      </c>
      <c r="AK1079" s="52">
        <v>0</v>
      </c>
      <c r="AL1079" s="53" t="s">
        <v>36134</v>
      </c>
      <c r="AM1079" t="s">
        <v>35953</v>
      </c>
      <c r="AN1079" s="3">
        <v>9</v>
      </c>
      <c r="AX1079"/>
      <c r="AY1079"/>
    </row>
    <row r="1080" spans="1:51" x14ac:dyDescent="0.35">
      <c r="A1080" t="s">
        <v>33544</v>
      </c>
      <c r="B1080" t="s">
        <v>15500</v>
      </c>
      <c r="C1080" t="s">
        <v>28974</v>
      </c>
      <c r="D1080" t="s">
        <v>33733</v>
      </c>
      <c r="E1080" s="52">
        <v>45.695652173913047</v>
      </c>
      <c r="F1080" s="52">
        <v>243.61358695652177</v>
      </c>
      <c r="G1080" s="52">
        <v>0</v>
      </c>
      <c r="H1080" s="53">
        <v>0</v>
      </c>
      <c r="I1080" s="52">
        <v>232.17086956521743</v>
      </c>
      <c r="J1080" s="52">
        <v>0</v>
      </c>
      <c r="K1080" s="53">
        <v>0</v>
      </c>
      <c r="L1080" s="52">
        <v>51.657717391304352</v>
      </c>
      <c r="M1080" s="52">
        <v>0</v>
      </c>
      <c r="N1080" s="53">
        <v>0</v>
      </c>
      <c r="O1080" s="52">
        <v>40.331630434782618</v>
      </c>
      <c r="P1080" s="52">
        <v>0</v>
      </c>
      <c r="Q1080" s="53">
        <v>0</v>
      </c>
      <c r="R1080" s="52">
        <v>5.6739130434782608</v>
      </c>
      <c r="S1080" s="52">
        <v>0</v>
      </c>
      <c r="T1080" s="53">
        <v>0</v>
      </c>
      <c r="U1080" s="52">
        <v>5.6521739130434785</v>
      </c>
      <c r="V1080" s="52">
        <v>0</v>
      </c>
      <c r="W1080" s="53">
        <v>0</v>
      </c>
      <c r="X1080" s="52">
        <v>51.731304347826104</v>
      </c>
      <c r="Y1080" s="52">
        <v>0</v>
      </c>
      <c r="Z1080" s="53">
        <v>0</v>
      </c>
      <c r="AA1080" s="52">
        <v>0.11663043478260868</v>
      </c>
      <c r="AB1080" s="52">
        <v>0</v>
      </c>
      <c r="AC1080" s="53">
        <v>0</v>
      </c>
      <c r="AD1080" s="52">
        <v>140.10793478260871</v>
      </c>
      <c r="AE1080" s="52">
        <v>0</v>
      </c>
      <c r="AF1080" s="53">
        <v>0</v>
      </c>
      <c r="AG1080" s="52">
        <v>0</v>
      </c>
      <c r="AH1080" s="52">
        <v>0</v>
      </c>
      <c r="AI1080" s="53" t="s">
        <v>36134</v>
      </c>
      <c r="AJ1080" s="52">
        <v>0</v>
      </c>
      <c r="AK1080" s="52">
        <v>0</v>
      </c>
      <c r="AL1080" s="53" t="s">
        <v>36134</v>
      </c>
      <c r="AM1080" t="s">
        <v>1028</v>
      </c>
      <c r="AN1080" s="3">
        <v>9</v>
      </c>
      <c r="AX1080"/>
      <c r="AY1080"/>
    </row>
    <row r="1081" spans="1:51" x14ac:dyDescent="0.35">
      <c r="A1081" t="s">
        <v>33544</v>
      </c>
      <c r="B1081" t="s">
        <v>27279</v>
      </c>
      <c r="C1081" t="s">
        <v>29805</v>
      </c>
      <c r="D1081" t="s">
        <v>33750</v>
      </c>
      <c r="E1081" s="52">
        <v>102.79347826086956</v>
      </c>
      <c r="F1081" s="52">
        <v>392.52597826086958</v>
      </c>
      <c r="G1081" s="52">
        <v>34.719239130434786</v>
      </c>
      <c r="H1081" s="53">
        <v>8.8450805942226485E-2</v>
      </c>
      <c r="I1081" s="52">
        <v>389.91728260869559</v>
      </c>
      <c r="J1081" s="52">
        <v>34.719239130434786</v>
      </c>
      <c r="K1081" s="53">
        <v>8.9042575641043176E-2</v>
      </c>
      <c r="L1081" s="52">
        <v>35.26206521739131</v>
      </c>
      <c r="M1081" s="52">
        <v>0</v>
      </c>
      <c r="N1081" s="53">
        <v>0</v>
      </c>
      <c r="O1081" s="52">
        <v>32.653369565217396</v>
      </c>
      <c r="P1081" s="52">
        <v>0</v>
      </c>
      <c r="Q1081" s="53">
        <v>0</v>
      </c>
      <c r="R1081" s="52">
        <v>0</v>
      </c>
      <c r="S1081" s="52">
        <v>0</v>
      </c>
      <c r="T1081" s="53" t="s">
        <v>36134</v>
      </c>
      <c r="U1081" s="52">
        <v>2.6086956521739131</v>
      </c>
      <c r="V1081" s="52">
        <v>0</v>
      </c>
      <c r="W1081" s="53">
        <v>0</v>
      </c>
      <c r="X1081" s="52">
        <v>110.07967391304348</v>
      </c>
      <c r="Y1081" s="52">
        <v>1.4142391304347826</v>
      </c>
      <c r="Z1081" s="53">
        <v>1.2847413879077703E-2</v>
      </c>
      <c r="AA1081" s="52">
        <v>0</v>
      </c>
      <c r="AB1081" s="52">
        <v>0</v>
      </c>
      <c r="AC1081" s="53" t="s">
        <v>36134</v>
      </c>
      <c r="AD1081" s="52">
        <v>247.18423913043475</v>
      </c>
      <c r="AE1081" s="52">
        <v>33.305000000000007</v>
      </c>
      <c r="AF1081" s="53">
        <v>0.13473755493943748</v>
      </c>
      <c r="AG1081" s="52">
        <v>0</v>
      </c>
      <c r="AH1081" s="52">
        <v>0</v>
      </c>
      <c r="AI1081" s="53" t="s">
        <v>36134</v>
      </c>
      <c r="AJ1081" s="52">
        <v>0</v>
      </c>
      <c r="AK1081" s="52">
        <v>0</v>
      </c>
      <c r="AL1081" s="53" t="s">
        <v>36134</v>
      </c>
      <c r="AM1081" t="s">
        <v>13248</v>
      </c>
      <c r="AN1081" s="3">
        <v>9</v>
      </c>
      <c r="AX1081"/>
      <c r="AY1081"/>
    </row>
    <row r="1082" spans="1:51" x14ac:dyDescent="0.35">
      <c r="A1082" t="s">
        <v>33544</v>
      </c>
      <c r="B1082" t="s">
        <v>15578</v>
      </c>
      <c r="C1082" t="s">
        <v>28822</v>
      </c>
      <c r="D1082" t="s">
        <v>33748</v>
      </c>
      <c r="E1082" s="52">
        <v>47.793478260869563</v>
      </c>
      <c r="F1082" s="52">
        <v>183.0504347826087</v>
      </c>
      <c r="G1082" s="52">
        <v>0</v>
      </c>
      <c r="H1082" s="53">
        <v>0</v>
      </c>
      <c r="I1082" s="52">
        <v>151.26282608695652</v>
      </c>
      <c r="J1082" s="52">
        <v>0</v>
      </c>
      <c r="K1082" s="53">
        <v>0</v>
      </c>
      <c r="L1082" s="52">
        <v>35.150217391304352</v>
      </c>
      <c r="M1082" s="52">
        <v>0</v>
      </c>
      <c r="N1082" s="53">
        <v>0</v>
      </c>
      <c r="O1082" s="52">
        <v>9.0798913043478269</v>
      </c>
      <c r="P1082" s="52">
        <v>0</v>
      </c>
      <c r="Q1082" s="53">
        <v>0</v>
      </c>
      <c r="R1082" s="52">
        <v>21.461630434782613</v>
      </c>
      <c r="S1082" s="52">
        <v>0</v>
      </c>
      <c r="T1082" s="53">
        <v>0</v>
      </c>
      <c r="U1082" s="52">
        <v>4.6086956521739131</v>
      </c>
      <c r="V1082" s="52">
        <v>0</v>
      </c>
      <c r="W1082" s="53">
        <v>0</v>
      </c>
      <c r="X1082" s="52">
        <v>43.803478260869568</v>
      </c>
      <c r="Y1082" s="52">
        <v>0</v>
      </c>
      <c r="Z1082" s="53">
        <v>0</v>
      </c>
      <c r="AA1082" s="52">
        <v>5.7172826086956521</v>
      </c>
      <c r="AB1082" s="52">
        <v>0</v>
      </c>
      <c r="AC1082" s="53">
        <v>0</v>
      </c>
      <c r="AD1082" s="52">
        <v>98.379456521739129</v>
      </c>
      <c r="AE1082" s="52">
        <v>0</v>
      </c>
      <c r="AF1082" s="53">
        <v>0</v>
      </c>
      <c r="AG1082" s="52">
        <v>0</v>
      </c>
      <c r="AH1082" s="52">
        <v>0</v>
      </c>
      <c r="AI1082" s="53" t="s">
        <v>36134</v>
      </c>
      <c r="AJ1082" s="52">
        <v>0</v>
      </c>
      <c r="AK1082" s="52">
        <v>0</v>
      </c>
      <c r="AL1082" s="53" t="s">
        <v>36134</v>
      </c>
      <c r="AM1082" t="s">
        <v>1106</v>
      </c>
      <c r="AN1082" s="3">
        <v>9</v>
      </c>
      <c r="AX1082"/>
      <c r="AY1082"/>
    </row>
    <row r="1083" spans="1:51" x14ac:dyDescent="0.35">
      <c r="A1083" t="s">
        <v>33544</v>
      </c>
      <c r="B1083" t="s">
        <v>27183</v>
      </c>
      <c r="C1083" t="s">
        <v>28822</v>
      </c>
      <c r="D1083" t="s">
        <v>33748</v>
      </c>
      <c r="E1083" s="52">
        <v>15.771739130434783</v>
      </c>
      <c r="F1083" s="52">
        <v>81.042173913043456</v>
      </c>
      <c r="G1083" s="52">
        <v>8.8804347826086953</v>
      </c>
      <c r="H1083" s="53">
        <v>0.10957794385102768</v>
      </c>
      <c r="I1083" s="52">
        <v>77.531304347826051</v>
      </c>
      <c r="J1083" s="52">
        <v>5.3695652173913038</v>
      </c>
      <c r="K1083" s="53">
        <v>6.9256737811374952E-2</v>
      </c>
      <c r="L1083" s="52">
        <v>11.796195652173912</v>
      </c>
      <c r="M1083" s="52">
        <v>4.7336956521739131</v>
      </c>
      <c r="N1083" s="53">
        <v>0.40129002533978347</v>
      </c>
      <c r="O1083" s="52">
        <v>8.2853260869565215</v>
      </c>
      <c r="P1083" s="52">
        <v>1.2228260869565217</v>
      </c>
      <c r="Q1083" s="53">
        <v>0.14758937356510332</v>
      </c>
      <c r="R1083" s="52">
        <v>0</v>
      </c>
      <c r="S1083" s="52">
        <v>0</v>
      </c>
      <c r="T1083" s="53" t="s">
        <v>36134</v>
      </c>
      <c r="U1083" s="52">
        <v>3.5108695652173911</v>
      </c>
      <c r="V1083" s="52">
        <v>3.5108695652173911</v>
      </c>
      <c r="W1083" s="53">
        <v>1</v>
      </c>
      <c r="X1083" s="52">
        <v>22.521739130434781</v>
      </c>
      <c r="Y1083" s="52">
        <v>4.1467391304347823</v>
      </c>
      <c r="Z1083" s="53">
        <v>0.18412162162162163</v>
      </c>
      <c r="AA1083" s="52">
        <v>0</v>
      </c>
      <c r="AB1083" s="52">
        <v>0</v>
      </c>
      <c r="AC1083" s="53" t="s">
        <v>36134</v>
      </c>
      <c r="AD1083" s="52">
        <v>46.724239130434754</v>
      </c>
      <c r="AE1083" s="52">
        <v>0</v>
      </c>
      <c r="AF1083" s="53">
        <v>0</v>
      </c>
      <c r="AG1083" s="52">
        <v>0</v>
      </c>
      <c r="AH1083" s="52">
        <v>0</v>
      </c>
      <c r="AI1083" s="53" t="s">
        <v>36134</v>
      </c>
      <c r="AJ1083" s="52">
        <v>0</v>
      </c>
      <c r="AK1083" s="52">
        <v>0</v>
      </c>
      <c r="AL1083" s="53" t="s">
        <v>36134</v>
      </c>
      <c r="AM1083" t="s">
        <v>13150</v>
      </c>
      <c r="AN1083" s="3">
        <v>9</v>
      </c>
      <c r="AX1083"/>
      <c r="AY1083"/>
    </row>
    <row r="1084" spans="1:51" x14ac:dyDescent="0.35">
      <c r="A1084" t="s">
        <v>33544</v>
      </c>
      <c r="B1084" t="s">
        <v>27239</v>
      </c>
      <c r="C1084" t="s">
        <v>28892</v>
      </c>
      <c r="D1084" t="s">
        <v>33765</v>
      </c>
      <c r="E1084" s="52">
        <v>76.206521739130437</v>
      </c>
      <c r="F1084" s="52">
        <v>250.82456521739132</v>
      </c>
      <c r="G1084" s="52">
        <v>0</v>
      </c>
      <c r="H1084" s="53">
        <v>0</v>
      </c>
      <c r="I1084" s="52">
        <v>232.69108695652179</v>
      </c>
      <c r="J1084" s="52">
        <v>0</v>
      </c>
      <c r="K1084" s="53">
        <v>0</v>
      </c>
      <c r="L1084" s="52">
        <v>20.951630434782611</v>
      </c>
      <c r="M1084" s="52">
        <v>0</v>
      </c>
      <c r="N1084" s="53">
        <v>0</v>
      </c>
      <c r="O1084" s="52">
        <v>13.350760869565217</v>
      </c>
      <c r="P1084" s="52">
        <v>0</v>
      </c>
      <c r="Q1084" s="53">
        <v>0</v>
      </c>
      <c r="R1084" s="52">
        <v>5.2826086956521738</v>
      </c>
      <c r="S1084" s="52">
        <v>0</v>
      </c>
      <c r="T1084" s="53">
        <v>0</v>
      </c>
      <c r="U1084" s="52">
        <v>2.3182608695652176</v>
      </c>
      <c r="V1084" s="52">
        <v>0</v>
      </c>
      <c r="W1084" s="53">
        <v>0</v>
      </c>
      <c r="X1084" s="52">
        <v>54.561413043478268</v>
      </c>
      <c r="Y1084" s="52">
        <v>0</v>
      </c>
      <c r="Z1084" s="53">
        <v>0</v>
      </c>
      <c r="AA1084" s="52">
        <v>10.532608695652174</v>
      </c>
      <c r="AB1084" s="52">
        <v>0</v>
      </c>
      <c r="AC1084" s="53">
        <v>0</v>
      </c>
      <c r="AD1084" s="52">
        <v>124.96554347826087</v>
      </c>
      <c r="AE1084" s="52">
        <v>0</v>
      </c>
      <c r="AF1084" s="53">
        <v>0</v>
      </c>
      <c r="AG1084" s="52">
        <v>39.813369565217414</v>
      </c>
      <c r="AH1084" s="52">
        <v>0</v>
      </c>
      <c r="AI1084" s="53">
        <v>0</v>
      </c>
      <c r="AJ1084" s="52">
        <v>0</v>
      </c>
      <c r="AK1084" s="52">
        <v>0</v>
      </c>
      <c r="AL1084" s="53" t="s">
        <v>36134</v>
      </c>
      <c r="AM1084" t="s">
        <v>13207</v>
      </c>
      <c r="AN1084" s="3">
        <v>9</v>
      </c>
      <c r="AX1084"/>
      <c r="AY1084"/>
    </row>
    <row r="1085" spans="1:51" x14ac:dyDescent="0.35">
      <c r="A1085" t="s">
        <v>33544</v>
      </c>
      <c r="B1085" t="s">
        <v>27570</v>
      </c>
      <c r="C1085" t="s">
        <v>28663</v>
      </c>
      <c r="D1085" t="s">
        <v>33735</v>
      </c>
      <c r="E1085" s="52">
        <v>91.152173913043484</v>
      </c>
      <c r="F1085" s="52">
        <v>346.40967391304343</v>
      </c>
      <c r="G1085" s="52">
        <v>0</v>
      </c>
      <c r="H1085" s="53">
        <v>0</v>
      </c>
      <c r="I1085" s="52">
        <v>315.02054347826083</v>
      </c>
      <c r="J1085" s="52">
        <v>0</v>
      </c>
      <c r="K1085" s="53">
        <v>0</v>
      </c>
      <c r="L1085" s="52">
        <v>32.930869565217392</v>
      </c>
      <c r="M1085" s="52">
        <v>0</v>
      </c>
      <c r="N1085" s="53">
        <v>0</v>
      </c>
      <c r="O1085" s="52">
        <v>23.19173913043478</v>
      </c>
      <c r="P1085" s="52">
        <v>0</v>
      </c>
      <c r="Q1085" s="53">
        <v>0</v>
      </c>
      <c r="R1085" s="52">
        <v>8.1739130434782616</v>
      </c>
      <c r="S1085" s="52">
        <v>0</v>
      </c>
      <c r="T1085" s="53">
        <v>0</v>
      </c>
      <c r="U1085" s="52">
        <v>1.5652173913043479</v>
      </c>
      <c r="V1085" s="52">
        <v>0</v>
      </c>
      <c r="W1085" s="53">
        <v>0</v>
      </c>
      <c r="X1085" s="52">
        <v>63.575434782608689</v>
      </c>
      <c r="Y1085" s="52">
        <v>0</v>
      </c>
      <c r="Z1085" s="53">
        <v>0</v>
      </c>
      <c r="AA1085" s="52">
        <v>21.650000000000006</v>
      </c>
      <c r="AB1085" s="52">
        <v>0</v>
      </c>
      <c r="AC1085" s="53">
        <v>0</v>
      </c>
      <c r="AD1085" s="52">
        <v>213.39032608695649</v>
      </c>
      <c r="AE1085" s="52">
        <v>0</v>
      </c>
      <c r="AF1085" s="53">
        <v>0</v>
      </c>
      <c r="AG1085" s="52">
        <v>14.863043478260874</v>
      </c>
      <c r="AH1085" s="52">
        <v>0</v>
      </c>
      <c r="AI1085" s="53">
        <v>0</v>
      </c>
      <c r="AJ1085" s="52">
        <v>0</v>
      </c>
      <c r="AK1085" s="52">
        <v>0</v>
      </c>
      <c r="AL1085" s="53" t="s">
        <v>36134</v>
      </c>
      <c r="AM1085" t="s">
        <v>13549</v>
      </c>
      <c r="AN1085" s="3">
        <v>9</v>
      </c>
      <c r="AX1085"/>
      <c r="AY1085"/>
    </row>
    <row r="1086" spans="1:51" x14ac:dyDescent="0.35">
      <c r="A1086" t="s">
        <v>33544</v>
      </c>
      <c r="B1086" t="s">
        <v>15439</v>
      </c>
      <c r="C1086" t="s">
        <v>28790</v>
      </c>
      <c r="D1086" t="s">
        <v>33733</v>
      </c>
      <c r="E1086" s="52">
        <v>82.467391304347828</v>
      </c>
      <c r="F1086" s="52">
        <v>381.02586956521748</v>
      </c>
      <c r="G1086" s="52">
        <v>30.407826086956522</v>
      </c>
      <c r="H1086" s="53">
        <v>7.980514845791023E-2</v>
      </c>
      <c r="I1086" s="52">
        <v>362.56836956521744</v>
      </c>
      <c r="J1086" s="52">
        <v>30.407826086956522</v>
      </c>
      <c r="K1086" s="53">
        <v>8.3867840218441556E-2</v>
      </c>
      <c r="L1086" s="52">
        <v>27.361195652173915</v>
      </c>
      <c r="M1086" s="52">
        <v>2.75</v>
      </c>
      <c r="N1086" s="53">
        <v>0.10050730366315354</v>
      </c>
      <c r="O1086" s="52">
        <v>19.686304347826088</v>
      </c>
      <c r="P1086" s="52">
        <v>2.75</v>
      </c>
      <c r="Q1086" s="53">
        <v>0.13969102333337013</v>
      </c>
      <c r="R1086" s="52">
        <v>0</v>
      </c>
      <c r="S1086" s="52">
        <v>0</v>
      </c>
      <c r="T1086" s="53" t="s">
        <v>36134</v>
      </c>
      <c r="U1086" s="52">
        <v>7.6748913043478275</v>
      </c>
      <c r="V1086" s="52">
        <v>0</v>
      </c>
      <c r="W1086" s="53">
        <v>0</v>
      </c>
      <c r="X1086" s="52">
        <v>109.1972826086957</v>
      </c>
      <c r="Y1086" s="52">
        <v>0</v>
      </c>
      <c r="Z1086" s="53">
        <v>0</v>
      </c>
      <c r="AA1086" s="52">
        <v>10.782608695652174</v>
      </c>
      <c r="AB1086" s="52">
        <v>0</v>
      </c>
      <c r="AC1086" s="53">
        <v>0</v>
      </c>
      <c r="AD1086" s="52">
        <v>233.68478260869566</v>
      </c>
      <c r="AE1086" s="52">
        <v>27.657826086956522</v>
      </c>
      <c r="AF1086" s="53">
        <v>0.11835527233824829</v>
      </c>
      <c r="AG1086" s="52">
        <v>0</v>
      </c>
      <c r="AH1086" s="52">
        <v>0</v>
      </c>
      <c r="AI1086" s="53" t="s">
        <v>36134</v>
      </c>
      <c r="AJ1086" s="52">
        <v>0</v>
      </c>
      <c r="AK1086" s="52">
        <v>0</v>
      </c>
      <c r="AL1086" s="53" t="s">
        <v>36134</v>
      </c>
      <c r="AM1086" t="s">
        <v>967</v>
      </c>
      <c r="AN1086" s="3">
        <v>9</v>
      </c>
      <c r="AX1086"/>
      <c r="AY1086"/>
    </row>
    <row r="1087" spans="1:51" x14ac:dyDescent="0.35">
      <c r="A1087" t="s">
        <v>33544</v>
      </c>
      <c r="B1087" t="s">
        <v>27175</v>
      </c>
      <c r="C1087" t="s">
        <v>28897</v>
      </c>
      <c r="D1087" t="s">
        <v>33733</v>
      </c>
      <c r="E1087" s="52">
        <v>287.20652173913044</v>
      </c>
      <c r="F1087" s="52">
        <v>1054.6529347826086</v>
      </c>
      <c r="G1087" s="52">
        <v>0</v>
      </c>
      <c r="H1087" s="53">
        <v>0</v>
      </c>
      <c r="I1087" s="52">
        <v>1028.3467391304346</v>
      </c>
      <c r="J1087" s="52">
        <v>0</v>
      </c>
      <c r="K1087" s="53">
        <v>0</v>
      </c>
      <c r="L1087" s="52">
        <v>74.590217391304364</v>
      </c>
      <c r="M1087" s="52">
        <v>0</v>
      </c>
      <c r="N1087" s="53">
        <v>0</v>
      </c>
      <c r="O1087" s="52">
        <v>53.240543478260882</v>
      </c>
      <c r="P1087" s="52">
        <v>0</v>
      </c>
      <c r="Q1087" s="53">
        <v>0</v>
      </c>
      <c r="R1087" s="52">
        <v>16.393152173913045</v>
      </c>
      <c r="S1087" s="52">
        <v>0</v>
      </c>
      <c r="T1087" s="53">
        <v>0</v>
      </c>
      <c r="U1087" s="52">
        <v>4.9565217391304346</v>
      </c>
      <c r="V1087" s="52">
        <v>0</v>
      </c>
      <c r="W1087" s="53">
        <v>0</v>
      </c>
      <c r="X1087" s="52">
        <v>239.35282608695653</v>
      </c>
      <c r="Y1087" s="52">
        <v>0</v>
      </c>
      <c r="Z1087" s="53">
        <v>0</v>
      </c>
      <c r="AA1087" s="52">
        <v>4.9565217391304346</v>
      </c>
      <c r="AB1087" s="52">
        <v>0</v>
      </c>
      <c r="AC1087" s="53">
        <v>0</v>
      </c>
      <c r="AD1087" s="52">
        <v>735.7533695652171</v>
      </c>
      <c r="AE1087" s="52">
        <v>0</v>
      </c>
      <c r="AF1087" s="53">
        <v>0</v>
      </c>
      <c r="AG1087" s="52">
        <v>0</v>
      </c>
      <c r="AH1087" s="52">
        <v>0</v>
      </c>
      <c r="AI1087" s="53" t="s">
        <v>36134</v>
      </c>
      <c r="AJ1087" s="52">
        <v>0</v>
      </c>
      <c r="AK1087" s="52">
        <v>0</v>
      </c>
      <c r="AL1087" s="53" t="s">
        <v>36134</v>
      </c>
      <c r="AM1087" t="s">
        <v>13142</v>
      </c>
      <c r="AN1087" s="3">
        <v>9</v>
      </c>
      <c r="AX1087"/>
      <c r="AY1087"/>
    </row>
    <row r="1088" spans="1:51" x14ac:dyDescent="0.35">
      <c r="A1088" t="s">
        <v>33544</v>
      </c>
      <c r="B1088" t="s">
        <v>15652</v>
      </c>
      <c r="C1088" t="s">
        <v>28784</v>
      </c>
      <c r="D1088" t="s">
        <v>33733</v>
      </c>
      <c r="E1088" s="52">
        <v>94.152173913043484</v>
      </c>
      <c r="F1088" s="52">
        <v>279.65891304347809</v>
      </c>
      <c r="G1088" s="52">
        <v>0</v>
      </c>
      <c r="H1088" s="53">
        <v>0</v>
      </c>
      <c r="I1088" s="52">
        <v>267.57641304347811</v>
      </c>
      <c r="J1088" s="52">
        <v>0</v>
      </c>
      <c r="K1088" s="53">
        <v>0</v>
      </c>
      <c r="L1088" s="52">
        <v>14.660434782608693</v>
      </c>
      <c r="M1088" s="52">
        <v>0</v>
      </c>
      <c r="N1088" s="53">
        <v>0</v>
      </c>
      <c r="O1088" s="52">
        <v>9.1821739130434761</v>
      </c>
      <c r="P1088" s="52">
        <v>0</v>
      </c>
      <c r="Q1088" s="53">
        <v>0</v>
      </c>
      <c r="R1088" s="52">
        <v>0</v>
      </c>
      <c r="S1088" s="52">
        <v>0</v>
      </c>
      <c r="T1088" s="53" t="s">
        <v>36134</v>
      </c>
      <c r="U1088" s="52">
        <v>5.4782608695652177</v>
      </c>
      <c r="V1088" s="52">
        <v>0</v>
      </c>
      <c r="W1088" s="53">
        <v>0</v>
      </c>
      <c r="X1088" s="52">
        <v>61.81282608695652</v>
      </c>
      <c r="Y1088" s="52">
        <v>0</v>
      </c>
      <c r="Z1088" s="53">
        <v>0</v>
      </c>
      <c r="AA1088" s="52">
        <v>6.6042391304347818</v>
      </c>
      <c r="AB1088" s="52">
        <v>0</v>
      </c>
      <c r="AC1088" s="53">
        <v>0</v>
      </c>
      <c r="AD1088" s="52">
        <v>196.58141304347811</v>
      </c>
      <c r="AE1088" s="52">
        <v>0</v>
      </c>
      <c r="AF1088" s="53">
        <v>0</v>
      </c>
      <c r="AG1088" s="52">
        <v>0</v>
      </c>
      <c r="AH1088" s="52">
        <v>0</v>
      </c>
      <c r="AI1088" s="53" t="s">
        <v>36134</v>
      </c>
      <c r="AJ1088" s="52">
        <v>0</v>
      </c>
      <c r="AK1088" s="52">
        <v>0</v>
      </c>
      <c r="AL1088" s="53" t="s">
        <v>36134</v>
      </c>
      <c r="AM1088" t="s">
        <v>1181</v>
      </c>
      <c r="AN1088" s="3">
        <v>9</v>
      </c>
      <c r="AX1088"/>
      <c r="AY1088"/>
    </row>
    <row r="1089" spans="1:51" x14ac:dyDescent="0.35">
      <c r="A1089" t="s">
        <v>33544</v>
      </c>
      <c r="B1089" t="s">
        <v>15282</v>
      </c>
      <c r="C1089" t="s">
        <v>28915</v>
      </c>
      <c r="D1089" t="s">
        <v>33732</v>
      </c>
      <c r="E1089" s="52">
        <v>203.22826086956522</v>
      </c>
      <c r="F1089" s="52">
        <v>731.45641304347828</v>
      </c>
      <c r="G1089" s="52">
        <v>0</v>
      </c>
      <c r="H1089" s="53">
        <v>0</v>
      </c>
      <c r="I1089" s="52">
        <v>699.3497826086957</v>
      </c>
      <c r="J1089" s="52">
        <v>0</v>
      </c>
      <c r="K1089" s="53">
        <v>0</v>
      </c>
      <c r="L1089" s="52">
        <v>47.507826086956534</v>
      </c>
      <c r="M1089" s="52">
        <v>0</v>
      </c>
      <c r="N1089" s="53">
        <v>0</v>
      </c>
      <c r="O1089" s="52">
        <v>41.246956521739143</v>
      </c>
      <c r="P1089" s="52">
        <v>0</v>
      </c>
      <c r="Q1089" s="53">
        <v>0</v>
      </c>
      <c r="R1089" s="52">
        <v>0.2391304347826087</v>
      </c>
      <c r="S1089" s="52">
        <v>0</v>
      </c>
      <c r="T1089" s="53">
        <v>0</v>
      </c>
      <c r="U1089" s="52">
        <v>6.0217391304347823</v>
      </c>
      <c r="V1089" s="52">
        <v>0</v>
      </c>
      <c r="W1089" s="53">
        <v>0</v>
      </c>
      <c r="X1089" s="52">
        <v>224.60456521739138</v>
      </c>
      <c r="Y1089" s="52">
        <v>0</v>
      </c>
      <c r="Z1089" s="53">
        <v>0</v>
      </c>
      <c r="AA1089" s="52">
        <v>25.845760869565222</v>
      </c>
      <c r="AB1089" s="52">
        <v>0</v>
      </c>
      <c r="AC1089" s="53">
        <v>0</v>
      </c>
      <c r="AD1089" s="52">
        <v>433.49826086956512</v>
      </c>
      <c r="AE1089" s="52">
        <v>0</v>
      </c>
      <c r="AF1089" s="53">
        <v>0</v>
      </c>
      <c r="AG1089" s="52">
        <v>0</v>
      </c>
      <c r="AH1089" s="52">
        <v>0</v>
      </c>
      <c r="AI1089" s="53" t="s">
        <v>36134</v>
      </c>
      <c r="AJ1089" s="52">
        <v>0</v>
      </c>
      <c r="AK1089" s="52">
        <v>0</v>
      </c>
      <c r="AL1089" s="53" t="s">
        <v>36134</v>
      </c>
      <c r="AM1089" t="s">
        <v>806</v>
      </c>
      <c r="AN1089" s="3">
        <v>9</v>
      </c>
      <c r="AX1089"/>
      <c r="AY1089"/>
    </row>
    <row r="1090" spans="1:51" x14ac:dyDescent="0.35">
      <c r="A1090" t="s">
        <v>33544</v>
      </c>
      <c r="B1090" t="s">
        <v>27153</v>
      </c>
      <c r="C1090" t="s">
        <v>28800</v>
      </c>
      <c r="D1090" t="s">
        <v>33733</v>
      </c>
      <c r="E1090" s="52">
        <v>117.56521739130434</v>
      </c>
      <c r="F1090" s="52">
        <v>436.2685869565218</v>
      </c>
      <c r="G1090" s="52">
        <v>21.872826086956522</v>
      </c>
      <c r="H1090" s="53">
        <v>5.0136147182965413E-2</v>
      </c>
      <c r="I1090" s="52">
        <v>425.70250000000004</v>
      </c>
      <c r="J1090" s="52">
        <v>21.872826086956522</v>
      </c>
      <c r="K1090" s="53">
        <v>5.1380544128720222E-2</v>
      </c>
      <c r="L1090" s="52">
        <v>35.923913043478272</v>
      </c>
      <c r="M1090" s="52">
        <v>8.1739130434782606E-2</v>
      </c>
      <c r="N1090" s="53">
        <v>2.2753403933434184E-3</v>
      </c>
      <c r="O1090" s="52">
        <v>28.758695652173923</v>
      </c>
      <c r="P1090" s="52">
        <v>8.1739130434782606E-2</v>
      </c>
      <c r="Q1090" s="53">
        <v>2.8422405321641836E-3</v>
      </c>
      <c r="R1090" s="52">
        <v>1.6722826086956524</v>
      </c>
      <c r="S1090" s="52">
        <v>0</v>
      </c>
      <c r="T1090" s="53">
        <v>0</v>
      </c>
      <c r="U1090" s="52">
        <v>5.4929347826086961</v>
      </c>
      <c r="V1090" s="52">
        <v>0</v>
      </c>
      <c r="W1090" s="53">
        <v>0</v>
      </c>
      <c r="X1090" s="52">
        <v>129.10945652173919</v>
      </c>
      <c r="Y1090" s="52">
        <v>0.75054347826086965</v>
      </c>
      <c r="Z1090" s="53">
        <v>5.8132339681446548E-3</v>
      </c>
      <c r="AA1090" s="52">
        <v>3.4008695652173908</v>
      </c>
      <c r="AB1090" s="52">
        <v>0</v>
      </c>
      <c r="AC1090" s="53">
        <v>0</v>
      </c>
      <c r="AD1090" s="52">
        <v>262.91608695652167</v>
      </c>
      <c r="AE1090" s="52">
        <v>21.040543478260869</v>
      </c>
      <c r="AF1090" s="53">
        <v>8.0027600143540614E-2</v>
      </c>
      <c r="AG1090" s="52">
        <v>4.9182608695652181</v>
      </c>
      <c r="AH1090" s="52">
        <v>0</v>
      </c>
      <c r="AI1090" s="53">
        <v>0</v>
      </c>
      <c r="AJ1090" s="52">
        <v>0</v>
      </c>
      <c r="AK1090" s="52">
        <v>0</v>
      </c>
      <c r="AL1090" s="53" t="s">
        <v>36134</v>
      </c>
      <c r="AM1090" t="s">
        <v>13120</v>
      </c>
      <c r="AN1090" s="3">
        <v>9</v>
      </c>
      <c r="AX1090"/>
      <c r="AY1090"/>
    </row>
    <row r="1091" spans="1:51" x14ac:dyDescent="0.35">
      <c r="A1091" t="s">
        <v>33544</v>
      </c>
      <c r="B1091" t="s">
        <v>15527</v>
      </c>
      <c r="C1091" t="s">
        <v>28984</v>
      </c>
      <c r="D1091" t="s">
        <v>33774</v>
      </c>
      <c r="E1091" s="52">
        <v>51.369565217391305</v>
      </c>
      <c r="F1091" s="52">
        <v>195.65858695652167</v>
      </c>
      <c r="G1091" s="52">
        <v>0</v>
      </c>
      <c r="H1091" s="53">
        <v>0</v>
      </c>
      <c r="I1091" s="52">
        <v>178.25782608695647</v>
      </c>
      <c r="J1091" s="52">
        <v>0</v>
      </c>
      <c r="K1091" s="53">
        <v>0</v>
      </c>
      <c r="L1091" s="52">
        <v>15.810217391304345</v>
      </c>
      <c r="M1091" s="52">
        <v>0</v>
      </c>
      <c r="N1091" s="53">
        <v>0</v>
      </c>
      <c r="O1091" s="52">
        <v>4.606304347826085</v>
      </c>
      <c r="P1091" s="52">
        <v>0</v>
      </c>
      <c r="Q1091" s="53">
        <v>0</v>
      </c>
      <c r="R1091" s="52">
        <v>6.1604347826086956</v>
      </c>
      <c r="S1091" s="52">
        <v>0</v>
      </c>
      <c r="T1091" s="53">
        <v>0</v>
      </c>
      <c r="U1091" s="52">
        <v>5.0434782608695654</v>
      </c>
      <c r="V1091" s="52">
        <v>0</v>
      </c>
      <c r="W1091" s="53">
        <v>0</v>
      </c>
      <c r="X1091" s="52">
        <v>58.751630434782584</v>
      </c>
      <c r="Y1091" s="52">
        <v>0</v>
      </c>
      <c r="Z1091" s="53">
        <v>0</v>
      </c>
      <c r="AA1091" s="52">
        <v>6.1968478260869579</v>
      </c>
      <c r="AB1091" s="52">
        <v>0</v>
      </c>
      <c r="AC1091" s="53">
        <v>0</v>
      </c>
      <c r="AD1091" s="52">
        <v>94.026086956521709</v>
      </c>
      <c r="AE1091" s="52">
        <v>0</v>
      </c>
      <c r="AF1091" s="53">
        <v>0</v>
      </c>
      <c r="AG1091" s="52">
        <v>20.873804347826084</v>
      </c>
      <c r="AH1091" s="52">
        <v>0</v>
      </c>
      <c r="AI1091" s="53">
        <v>0</v>
      </c>
      <c r="AJ1091" s="52">
        <v>0</v>
      </c>
      <c r="AK1091" s="52">
        <v>0</v>
      </c>
      <c r="AL1091" s="53" t="s">
        <v>36134</v>
      </c>
      <c r="AM1091" t="s">
        <v>1055</v>
      </c>
      <c r="AN1091" s="3">
        <v>9</v>
      </c>
      <c r="AX1091"/>
      <c r="AY1091"/>
    </row>
    <row r="1092" spans="1:51" x14ac:dyDescent="0.35">
      <c r="A1092" t="s">
        <v>33544</v>
      </c>
      <c r="B1092" t="s">
        <v>15617</v>
      </c>
      <c r="C1092" t="s">
        <v>28941</v>
      </c>
      <c r="D1092" t="s">
        <v>33732</v>
      </c>
      <c r="E1092" s="52">
        <v>83.478260869565219</v>
      </c>
      <c r="F1092" s="52">
        <v>305.28630434782605</v>
      </c>
      <c r="G1092" s="52">
        <v>0</v>
      </c>
      <c r="H1092" s="53">
        <v>0</v>
      </c>
      <c r="I1092" s="52">
        <v>285.02891304347821</v>
      </c>
      <c r="J1092" s="52">
        <v>0</v>
      </c>
      <c r="K1092" s="53">
        <v>0</v>
      </c>
      <c r="L1092" s="52">
        <v>21.508913043478262</v>
      </c>
      <c r="M1092" s="52">
        <v>0</v>
      </c>
      <c r="N1092" s="53">
        <v>0</v>
      </c>
      <c r="O1092" s="52">
        <v>15.756195652173915</v>
      </c>
      <c r="P1092" s="52">
        <v>0</v>
      </c>
      <c r="Q1092" s="53">
        <v>0</v>
      </c>
      <c r="R1092" s="52">
        <v>0</v>
      </c>
      <c r="S1092" s="52">
        <v>0</v>
      </c>
      <c r="T1092" s="53" t="s">
        <v>36134</v>
      </c>
      <c r="U1092" s="52">
        <v>5.7527173913043477</v>
      </c>
      <c r="V1092" s="52">
        <v>0</v>
      </c>
      <c r="W1092" s="53">
        <v>0</v>
      </c>
      <c r="X1092" s="52">
        <v>84.487065217391333</v>
      </c>
      <c r="Y1092" s="52">
        <v>0</v>
      </c>
      <c r="Z1092" s="53">
        <v>0</v>
      </c>
      <c r="AA1092" s="52">
        <v>14.504673913043485</v>
      </c>
      <c r="AB1092" s="52">
        <v>0</v>
      </c>
      <c r="AC1092" s="53">
        <v>0</v>
      </c>
      <c r="AD1092" s="52">
        <v>184.78565217391298</v>
      </c>
      <c r="AE1092" s="52">
        <v>0</v>
      </c>
      <c r="AF1092" s="53">
        <v>0</v>
      </c>
      <c r="AG1092" s="52">
        <v>0</v>
      </c>
      <c r="AH1092" s="52">
        <v>0</v>
      </c>
      <c r="AI1092" s="53" t="s">
        <v>36134</v>
      </c>
      <c r="AJ1092" s="52">
        <v>0</v>
      </c>
      <c r="AK1092" s="52">
        <v>0</v>
      </c>
      <c r="AL1092" s="53" t="s">
        <v>36134</v>
      </c>
      <c r="AM1092" t="s">
        <v>1145</v>
      </c>
      <c r="AN1092" s="3">
        <v>9</v>
      </c>
      <c r="AX1092"/>
      <c r="AY1092"/>
    </row>
    <row r="1093" spans="1:51" x14ac:dyDescent="0.35">
      <c r="A1093" t="s">
        <v>33544</v>
      </c>
      <c r="B1093" t="s">
        <v>27462</v>
      </c>
      <c r="C1093" t="s">
        <v>28783</v>
      </c>
      <c r="D1093" t="s">
        <v>33737</v>
      </c>
      <c r="E1093" s="52">
        <v>32.967391304347828</v>
      </c>
      <c r="F1093" s="52">
        <v>185.90978260869565</v>
      </c>
      <c r="G1093" s="52">
        <v>0</v>
      </c>
      <c r="H1093" s="53">
        <v>0</v>
      </c>
      <c r="I1093" s="52">
        <v>166.42239130434783</v>
      </c>
      <c r="J1093" s="52">
        <v>0</v>
      </c>
      <c r="K1093" s="53">
        <v>0</v>
      </c>
      <c r="L1093" s="52">
        <v>51.785217391304329</v>
      </c>
      <c r="M1093" s="52">
        <v>0</v>
      </c>
      <c r="N1093" s="53">
        <v>0</v>
      </c>
      <c r="O1093" s="52">
        <v>36.959130434782587</v>
      </c>
      <c r="P1093" s="52">
        <v>0</v>
      </c>
      <c r="Q1093" s="53">
        <v>0</v>
      </c>
      <c r="R1093" s="52">
        <v>10.260869565217391</v>
      </c>
      <c r="S1093" s="52">
        <v>0</v>
      </c>
      <c r="T1093" s="53">
        <v>0</v>
      </c>
      <c r="U1093" s="52">
        <v>4.5652173913043477</v>
      </c>
      <c r="V1093" s="52">
        <v>0</v>
      </c>
      <c r="W1093" s="53">
        <v>0</v>
      </c>
      <c r="X1093" s="52">
        <v>21.723152173913036</v>
      </c>
      <c r="Y1093" s="52">
        <v>0</v>
      </c>
      <c r="Z1093" s="53">
        <v>0</v>
      </c>
      <c r="AA1093" s="52">
        <v>4.6613043478260874</v>
      </c>
      <c r="AB1093" s="52">
        <v>0</v>
      </c>
      <c r="AC1093" s="53">
        <v>0</v>
      </c>
      <c r="AD1093" s="52">
        <v>107.7401086956522</v>
      </c>
      <c r="AE1093" s="52">
        <v>0</v>
      </c>
      <c r="AF1093" s="53">
        <v>0</v>
      </c>
      <c r="AG1093" s="52">
        <v>0</v>
      </c>
      <c r="AH1093" s="52">
        <v>0</v>
      </c>
      <c r="AI1093" s="53" t="s">
        <v>36134</v>
      </c>
      <c r="AJ1093" s="52">
        <v>0</v>
      </c>
      <c r="AK1093" s="52">
        <v>0</v>
      </c>
      <c r="AL1093" s="53" t="s">
        <v>36134</v>
      </c>
      <c r="AM1093" t="s">
        <v>13436</v>
      </c>
      <c r="AN1093" s="3">
        <v>9</v>
      </c>
      <c r="AX1093"/>
      <c r="AY1093"/>
    </row>
    <row r="1094" spans="1:51" x14ac:dyDescent="0.35">
      <c r="A1094" t="s">
        <v>33544</v>
      </c>
      <c r="B1094" t="s">
        <v>27555</v>
      </c>
      <c r="C1094" t="s">
        <v>28825</v>
      </c>
      <c r="D1094" t="s">
        <v>33751</v>
      </c>
      <c r="E1094" s="52">
        <v>30.782608695652176</v>
      </c>
      <c r="F1094" s="52">
        <v>116.27315217391302</v>
      </c>
      <c r="G1094" s="52">
        <v>0</v>
      </c>
      <c r="H1094" s="53">
        <v>0</v>
      </c>
      <c r="I1094" s="52">
        <v>111.58836956521736</v>
      </c>
      <c r="J1094" s="52">
        <v>0</v>
      </c>
      <c r="K1094" s="53">
        <v>0</v>
      </c>
      <c r="L1094" s="52">
        <v>8.0592391304347828</v>
      </c>
      <c r="M1094" s="52">
        <v>0</v>
      </c>
      <c r="N1094" s="53">
        <v>0</v>
      </c>
      <c r="O1094" s="52">
        <v>3.3744565217391305</v>
      </c>
      <c r="P1094" s="52">
        <v>0</v>
      </c>
      <c r="Q1094" s="53">
        <v>0</v>
      </c>
      <c r="R1094" s="52">
        <v>0</v>
      </c>
      <c r="S1094" s="52">
        <v>0</v>
      </c>
      <c r="T1094" s="53" t="s">
        <v>36134</v>
      </c>
      <c r="U1094" s="52">
        <v>4.6847826086956523</v>
      </c>
      <c r="V1094" s="52">
        <v>0</v>
      </c>
      <c r="W1094" s="53">
        <v>0</v>
      </c>
      <c r="X1094" s="52">
        <v>23.242826086956523</v>
      </c>
      <c r="Y1094" s="52">
        <v>0</v>
      </c>
      <c r="Z1094" s="53">
        <v>0</v>
      </c>
      <c r="AA1094" s="52">
        <v>0</v>
      </c>
      <c r="AB1094" s="52">
        <v>0</v>
      </c>
      <c r="AC1094" s="53" t="s">
        <v>36134</v>
      </c>
      <c r="AD1094" s="52">
        <v>84.971086956521717</v>
      </c>
      <c r="AE1094" s="52">
        <v>0</v>
      </c>
      <c r="AF1094" s="53">
        <v>0</v>
      </c>
      <c r="AG1094" s="52">
        <v>0</v>
      </c>
      <c r="AH1094" s="52">
        <v>0</v>
      </c>
      <c r="AI1094" s="53" t="s">
        <v>36134</v>
      </c>
      <c r="AJ1094" s="52">
        <v>0</v>
      </c>
      <c r="AK1094" s="52">
        <v>0</v>
      </c>
      <c r="AL1094" s="53" t="s">
        <v>36134</v>
      </c>
      <c r="AM1094" t="s">
        <v>13534</v>
      </c>
      <c r="AN1094" s="3">
        <v>9</v>
      </c>
      <c r="AX1094"/>
      <c r="AY1094"/>
    </row>
    <row r="1095" spans="1:51" x14ac:dyDescent="0.35">
      <c r="A1095" t="s">
        <v>33544</v>
      </c>
      <c r="B1095" t="s">
        <v>15653</v>
      </c>
      <c r="C1095" t="s">
        <v>28784</v>
      </c>
      <c r="D1095" t="s">
        <v>33733</v>
      </c>
      <c r="E1095" s="52">
        <v>42.967391304347828</v>
      </c>
      <c r="F1095" s="52">
        <v>102.66434782608697</v>
      </c>
      <c r="G1095" s="52">
        <v>0.2608695652173913</v>
      </c>
      <c r="H1095" s="53">
        <v>2.5409947147309931E-3</v>
      </c>
      <c r="I1095" s="52">
        <v>93.91858695652175</v>
      </c>
      <c r="J1095" s="52">
        <v>0.2608695652173913</v>
      </c>
      <c r="K1095" s="53">
        <v>2.7776138214063747E-3</v>
      </c>
      <c r="L1095" s="52">
        <v>7.9322826086956537</v>
      </c>
      <c r="M1095" s="52">
        <v>0.2608695652173913</v>
      </c>
      <c r="N1095" s="53">
        <v>3.288707400961946E-2</v>
      </c>
      <c r="O1095" s="52">
        <v>7.2367391304347839</v>
      </c>
      <c r="P1095" s="52">
        <v>0.2608695652173913</v>
      </c>
      <c r="Q1095" s="53">
        <v>3.6047943765207716E-2</v>
      </c>
      <c r="R1095" s="52">
        <v>0</v>
      </c>
      <c r="S1095" s="52">
        <v>0</v>
      </c>
      <c r="T1095" s="53" t="s">
        <v>36134</v>
      </c>
      <c r="U1095" s="52">
        <v>0.6955434782608696</v>
      </c>
      <c r="V1095" s="52">
        <v>0</v>
      </c>
      <c r="W1095" s="53">
        <v>0</v>
      </c>
      <c r="X1095" s="52">
        <v>28.454891304347836</v>
      </c>
      <c r="Y1095" s="52">
        <v>0</v>
      </c>
      <c r="Z1095" s="53">
        <v>0</v>
      </c>
      <c r="AA1095" s="52">
        <v>8.0502173913043507</v>
      </c>
      <c r="AB1095" s="52">
        <v>0</v>
      </c>
      <c r="AC1095" s="53">
        <v>0</v>
      </c>
      <c r="AD1095" s="52">
        <v>58.063913043478252</v>
      </c>
      <c r="AE1095" s="52">
        <v>0</v>
      </c>
      <c r="AF1095" s="53">
        <v>0</v>
      </c>
      <c r="AG1095" s="52">
        <v>0</v>
      </c>
      <c r="AH1095" s="52">
        <v>0</v>
      </c>
      <c r="AI1095" s="53" t="s">
        <v>36134</v>
      </c>
      <c r="AJ1095" s="52">
        <v>0.16304347826086957</v>
      </c>
      <c r="AK1095" s="52">
        <v>0</v>
      </c>
      <c r="AL1095" s="53">
        <v>0</v>
      </c>
      <c r="AM1095" t="s">
        <v>1182</v>
      </c>
      <c r="AN1095" s="3">
        <v>9</v>
      </c>
      <c r="AX1095"/>
      <c r="AY1095"/>
    </row>
    <row r="1096" spans="1:51" x14ac:dyDescent="0.35">
      <c r="A1096" t="s">
        <v>33544</v>
      </c>
      <c r="B1096" t="s">
        <v>27521</v>
      </c>
      <c r="C1096" t="s">
        <v>33321</v>
      </c>
      <c r="D1096" t="s">
        <v>33733</v>
      </c>
      <c r="E1096" s="52">
        <v>59.478260869565219</v>
      </c>
      <c r="F1096" s="52">
        <v>204.50206521739136</v>
      </c>
      <c r="G1096" s="52">
        <v>0</v>
      </c>
      <c r="H1096" s="53">
        <v>0</v>
      </c>
      <c r="I1096" s="52">
        <v>185.30717391304353</v>
      </c>
      <c r="J1096" s="52">
        <v>0</v>
      </c>
      <c r="K1096" s="53">
        <v>0</v>
      </c>
      <c r="L1096" s="52">
        <v>23.937826086956523</v>
      </c>
      <c r="M1096" s="52">
        <v>0</v>
      </c>
      <c r="N1096" s="53">
        <v>0</v>
      </c>
      <c r="O1096" s="52">
        <v>9.7864130434782606</v>
      </c>
      <c r="P1096" s="52">
        <v>0</v>
      </c>
      <c r="Q1096" s="53">
        <v>0</v>
      </c>
      <c r="R1096" s="52">
        <v>11.281847826086958</v>
      </c>
      <c r="S1096" s="52">
        <v>0</v>
      </c>
      <c r="T1096" s="53">
        <v>0</v>
      </c>
      <c r="U1096" s="52">
        <v>2.8695652173913042</v>
      </c>
      <c r="V1096" s="52">
        <v>0</v>
      </c>
      <c r="W1096" s="53">
        <v>0</v>
      </c>
      <c r="X1096" s="52">
        <v>58.792608695652206</v>
      </c>
      <c r="Y1096" s="52">
        <v>0</v>
      </c>
      <c r="Z1096" s="53">
        <v>0</v>
      </c>
      <c r="AA1096" s="52">
        <v>5.0434782608695654</v>
      </c>
      <c r="AB1096" s="52">
        <v>0</v>
      </c>
      <c r="AC1096" s="53">
        <v>0</v>
      </c>
      <c r="AD1096" s="52">
        <v>116.72815217391307</v>
      </c>
      <c r="AE1096" s="52">
        <v>0</v>
      </c>
      <c r="AF1096" s="53">
        <v>0</v>
      </c>
      <c r="AG1096" s="52">
        <v>0</v>
      </c>
      <c r="AH1096" s="52">
        <v>0</v>
      </c>
      <c r="AI1096" s="53" t="s">
        <v>36134</v>
      </c>
      <c r="AJ1096" s="52">
        <v>0</v>
      </c>
      <c r="AK1096" s="52">
        <v>0</v>
      </c>
      <c r="AL1096" s="53" t="s">
        <v>36134</v>
      </c>
      <c r="AM1096" t="s">
        <v>13500</v>
      </c>
      <c r="AN1096" s="3">
        <v>9</v>
      </c>
      <c r="AX1096"/>
      <c r="AY1096"/>
    </row>
    <row r="1097" spans="1:51" x14ac:dyDescent="0.35">
      <c r="A1097" t="s">
        <v>33544</v>
      </c>
      <c r="B1097" t="s">
        <v>15122</v>
      </c>
      <c r="C1097" t="s">
        <v>28825</v>
      </c>
      <c r="D1097" t="s">
        <v>33751</v>
      </c>
      <c r="E1097" s="52">
        <v>52.641304347826086</v>
      </c>
      <c r="F1097" s="52">
        <v>237.06141304347824</v>
      </c>
      <c r="G1097" s="52">
        <v>0</v>
      </c>
      <c r="H1097" s="53">
        <v>0</v>
      </c>
      <c r="I1097" s="52">
        <v>209.36597826086955</v>
      </c>
      <c r="J1097" s="52">
        <v>0</v>
      </c>
      <c r="K1097" s="53">
        <v>0</v>
      </c>
      <c r="L1097" s="52">
        <v>40.60130434782608</v>
      </c>
      <c r="M1097" s="52">
        <v>0</v>
      </c>
      <c r="N1097" s="53">
        <v>0</v>
      </c>
      <c r="O1097" s="52">
        <v>30.166521739130427</v>
      </c>
      <c r="P1097" s="52">
        <v>0</v>
      </c>
      <c r="Q1097" s="53">
        <v>0</v>
      </c>
      <c r="R1097" s="52">
        <v>4.9565217391304346</v>
      </c>
      <c r="S1097" s="52">
        <v>0</v>
      </c>
      <c r="T1097" s="53">
        <v>0</v>
      </c>
      <c r="U1097" s="52">
        <v>5.4782608695652177</v>
      </c>
      <c r="V1097" s="52">
        <v>0</v>
      </c>
      <c r="W1097" s="53">
        <v>0</v>
      </c>
      <c r="X1097" s="52">
        <v>51.626847826086966</v>
      </c>
      <c r="Y1097" s="52">
        <v>0</v>
      </c>
      <c r="Z1097" s="53">
        <v>0</v>
      </c>
      <c r="AA1097" s="52">
        <v>17.260652173913048</v>
      </c>
      <c r="AB1097" s="52">
        <v>0</v>
      </c>
      <c r="AC1097" s="53">
        <v>0</v>
      </c>
      <c r="AD1097" s="52">
        <v>127.57260869565216</v>
      </c>
      <c r="AE1097" s="52">
        <v>0</v>
      </c>
      <c r="AF1097" s="53">
        <v>0</v>
      </c>
      <c r="AG1097" s="52">
        <v>0</v>
      </c>
      <c r="AH1097" s="52">
        <v>0</v>
      </c>
      <c r="AI1097" s="53" t="s">
        <v>36134</v>
      </c>
      <c r="AJ1097" s="52">
        <v>0</v>
      </c>
      <c r="AK1097" s="52">
        <v>0</v>
      </c>
      <c r="AL1097" s="53" t="s">
        <v>36134</v>
      </c>
      <c r="AM1097" t="s">
        <v>644</v>
      </c>
      <c r="AN1097" s="3">
        <v>9</v>
      </c>
      <c r="AX1097"/>
      <c r="AY1097"/>
    </row>
    <row r="1098" spans="1:51" x14ac:dyDescent="0.35">
      <c r="A1098" t="s">
        <v>33544</v>
      </c>
      <c r="B1098" t="s">
        <v>27440</v>
      </c>
      <c r="C1098" t="s">
        <v>33282</v>
      </c>
      <c r="D1098" t="s">
        <v>33744</v>
      </c>
      <c r="E1098" s="52">
        <v>79.760869565217391</v>
      </c>
      <c r="F1098" s="52">
        <v>291.94532608695653</v>
      </c>
      <c r="G1098" s="52">
        <v>39.972934782608696</v>
      </c>
      <c r="H1098" s="53">
        <v>0.13691924895109531</v>
      </c>
      <c r="I1098" s="52">
        <v>285.8583695652174</v>
      </c>
      <c r="J1098" s="52">
        <v>39.972934782608696</v>
      </c>
      <c r="K1098" s="53">
        <v>0.13983475398466175</v>
      </c>
      <c r="L1098" s="52">
        <v>32.877173913043464</v>
      </c>
      <c r="M1098" s="52">
        <v>1.1327173913043476</v>
      </c>
      <c r="N1098" s="53">
        <v>3.4453003603663178E-2</v>
      </c>
      <c r="O1098" s="52">
        <v>27.659782608695636</v>
      </c>
      <c r="P1098" s="52">
        <v>1.1327173913043476</v>
      </c>
      <c r="Q1098" s="53">
        <v>4.0951782135418731E-2</v>
      </c>
      <c r="R1098" s="52">
        <v>0</v>
      </c>
      <c r="S1098" s="52">
        <v>0</v>
      </c>
      <c r="T1098" s="53" t="s">
        <v>36134</v>
      </c>
      <c r="U1098" s="52">
        <v>5.2173913043478262</v>
      </c>
      <c r="V1098" s="52">
        <v>0</v>
      </c>
      <c r="W1098" s="53">
        <v>0</v>
      </c>
      <c r="X1098" s="52">
        <v>69.805760869565219</v>
      </c>
      <c r="Y1098" s="52">
        <v>9.7268478260869546</v>
      </c>
      <c r="Z1098" s="53">
        <v>0.13934162030354413</v>
      </c>
      <c r="AA1098" s="52">
        <v>0.86956521739130432</v>
      </c>
      <c r="AB1098" s="52">
        <v>0</v>
      </c>
      <c r="AC1098" s="53">
        <v>0</v>
      </c>
      <c r="AD1098" s="52">
        <v>188.39282608695655</v>
      </c>
      <c r="AE1098" s="52">
        <v>29.113369565217393</v>
      </c>
      <c r="AF1098" s="53">
        <v>0.15453544686345713</v>
      </c>
      <c r="AG1098" s="52">
        <v>0</v>
      </c>
      <c r="AH1098" s="52">
        <v>0</v>
      </c>
      <c r="AI1098" s="53" t="s">
        <v>36134</v>
      </c>
      <c r="AJ1098" s="52">
        <v>0</v>
      </c>
      <c r="AK1098" s="52">
        <v>0</v>
      </c>
      <c r="AL1098" s="53" t="s">
        <v>36134</v>
      </c>
      <c r="AM1098" t="s">
        <v>13413</v>
      </c>
      <c r="AN1098" s="3">
        <v>9</v>
      </c>
      <c r="AX1098"/>
      <c r="AY1098"/>
    </row>
    <row r="1099" spans="1:51" x14ac:dyDescent="0.35">
      <c r="A1099" t="s">
        <v>33544</v>
      </c>
      <c r="B1099" t="s">
        <v>15310</v>
      </c>
      <c r="C1099" t="s">
        <v>28903</v>
      </c>
      <c r="D1099" t="s">
        <v>33732</v>
      </c>
      <c r="E1099" s="52">
        <v>92.663043478260875</v>
      </c>
      <c r="F1099" s="52">
        <v>450.03456521739122</v>
      </c>
      <c r="G1099" s="52">
        <v>33.597826086956523</v>
      </c>
      <c r="H1099" s="53">
        <v>7.4656101294634875E-2</v>
      </c>
      <c r="I1099" s="52">
        <v>429.24608695652165</v>
      </c>
      <c r="J1099" s="52">
        <v>33.597826086956523</v>
      </c>
      <c r="K1099" s="53">
        <v>7.82717119803579E-2</v>
      </c>
      <c r="L1099" s="52">
        <v>53.347499999999982</v>
      </c>
      <c r="M1099" s="52">
        <v>3.4130434782608696</v>
      </c>
      <c r="N1099" s="53">
        <v>6.3977571175047959E-2</v>
      </c>
      <c r="O1099" s="52">
        <v>47.34260869565216</v>
      </c>
      <c r="P1099" s="52">
        <v>3.4130434782608696</v>
      </c>
      <c r="Q1099" s="53">
        <v>7.2092425244287731E-2</v>
      </c>
      <c r="R1099" s="52">
        <v>0.4396739130434783</v>
      </c>
      <c r="S1099" s="52">
        <v>0</v>
      </c>
      <c r="T1099" s="53">
        <v>0</v>
      </c>
      <c r="U1099" s="52">
        <v>5.5652173913043477</v>
      </c>
      <c r="V1099" s="52">
        <v>0</v>
      </c>
      <c r="W1099" s="53">
        <v>0</v>
      </c>
      <c r="X1099" s="52">
        <v>167.49271739130435</v>
      </c>
      <c r="Y1099" s="52">
        <v>0.60326086956521741</v>
      </c>
      <c r="Z1099" s="53">
        <v>3.6017140265021258E-3</v>
      </c>
      <c r="AA1099" s="52">
        <v>14.783586956521741</v>
      </c>
      <c r="AB1099" s="52">
        <v>0</v>
      </c>
      <c r="AC1099" s="53">
        <v>0</v>
      </c>
      <c r="AD1099" s="52">
        <v>214.41076086956514</v>
      </c>
      <c r="AE1099" s="52">
        <v>29.581521739130434</v>
      </c>
      <c r="AF1099" s="53">
        <v>0.13796659094515357</v>
      </c>
      <c r="AG1099" s="52">
        <v>0</v>
      </c>
      <c r="AH1099" s="52">
        <v>0</v>
      </c>
      <c r="AI1099" s="53" t="s">
        <v>36134</v>
      </c>
      <c r="AJ1099" s="52">
        <v>0</v>
      </c>
      <c r="AK1099" s="52">
        <v>0</v>
      </c>
      <c r="AL1099" s="53" t="s">
        <v>36134</v>
      </c>
      <c r="AM1099" t="s">
        <v>834</v>
      </c>
      <c r="AN1099" s="3">
        <v>9</v>
      </c>
      <c r="AX1099"/>
      <c r="AY1099"/>
    </row>
    <row r="1100" spans="1:51" x14ac:dyDescent="0.35">
      <c r="A1100" t="s">
        <v>33544</v>
      </c>
      <c r="B1100" t="s">
        <v>27379</v>
      </c>
      <c r="C1100" t="s">
        <v>28887</v>
      </c>
      <c r="D1100" t="s">
        <v>33750</v>
      </c>
      <c r="E1100" s="52">
        <v>110.59782608695652</v>
      </c>
      <c r="F1100" s="52">
        <v>431.62673913043488</v>
      </c>
      <c r="G1100" s="52">
        <v>10.386086956521741</v>
      </c>
      <c r="H1100" s="53">
        <v>2.4062658808964868E-2</v>
      </c>
      <c r="I1100" s="52">
        <v>401.22858695652178</v>
      </c>
      <c r="J1100" s="52">
        <v>10.12521739130435</v>
      </c>
      <c r="K1100" s="53">
        <v>2.5235533360442101E-2</v>
      </c>
      <c r="L1100" s="52">
        <v>51.963478260869557</v>
      </c>
      <c r="M1100" s="52">
        <v>1.3226086956521741</v>
      </c>
      <c r="N1100" s="53">
        <v>2.5452659058201418E-2</v>
      </c>
      <c r="O1100" s="52">
        <v>40.789565217391299</v>
      </c>
      <c r="P1100" s="52">
        <v>1.0617391304347827</v>
      </c>
      <c r="Q1100" s="53">
        <v>2.6029675108723466E-2</v>
      </c>
      <c r="R1100" s="52">
        <v>5.7826086956521738</v>
      </c>
      <c r="S1100" s="52">
        <v>0.2608695652173913</v>
      </c>
      <c r="T1100" s="53">
        <v>4.5112781954887216E-2</v>
      </c>
      <c r="U1100" s="52">
        <v>5.3913043478260869</v>
      </c>
      <c r="V1100" s="52">
        <v>0</v>
      </c>
      <c r="W1100" s="53">
        <v>0</v>
      </c>
      <c r="X1100" s="52">
        <v>90.287717391304341</v>
      </c>
      <c r="Y1100" s="52">
        <v>2.7190217391304352</v>
      </c>
      <c r="Z1100" s="53">
        <v>3.0115078968563067E-2</v>
      </c>
      <c r="AA1100" s="52">
        <v>19.224239130434785</v>
      </c>
      <c r="AB1100" s="52">
        <v>0</v>
      </c>
      <c r="AC1100" s="53">
        <v>0</v>
      </c>
      <c r="AD1100" s="52">
        <v>270.15130434782617</v>
      </c>
      <c r="AE1100" s="52">
        <v>6.3444565217391311</v>
      </c>
      <c r="AF1100" s="53">
        <v>2.3484826538429347E-2</v>
      </c>
      <c r="AG1100" s="52">
        <v>0</v>
      </c>
      <c r="AH1100" s="52">
        <v>0</v>
      </c>
      <c r="AI1100" s="53" t="s">
        <v>36134</v>
      </c>
      <c r="AJ1100" s="52">
        <v>0</v>
      </c>
      <c r="AK1100" s="52">
        <v>0</v>
      </c>
      <c r="AL1100" s="53" t="s">
        <v>36134</v>
      </c>
      <c r="AM1100" t="s">
        <v>13351</v>
      </c>
      <c r="AN1100" s="3">
        <v>9</v>
      </c>
      <c r="AX1100"/>
      <c r="AY1100"/>
    </row>
    <row r="1101" spans="1:51" x14ac:dyDescent="0.35">
      <c r="A1101" t="s">
        <v>33544</v>
      </c>
      <c r="B1101" t="s">
        <v>15348</v>
      </c>
      <c r="C1101" t="s">
        <v>28633</v>
      </c>
      <c r="D1101" t="s">
        <v>33733</v>
      </c>
      <c r="E1101" s="52">
        <v>102.31521739130434</v>
      </c>
      <c r="F1101" s="52">
        <v>414.10380434782599</v>
      </c>
      <c r="G1101" s="52">
        <v>26.907717391304345</v>
      </c>
      <c r="H1101" s="53">
        <v>6.4978194135843395E-2</v>
      </c>
      <c r="I1101" s="52">
        <v>382.63989130434771</v>
      </c>
      <c r="J1101" s="52">
        <v>26.385978260869564</v>
      </c>
      <c r="K1101" s="53">
        <v>6.8957729866911441E-2</v>
      </c>
      <c r="L1101" s="52">
        <v>36.42576086956521</v>
      </c>
      <c r="M1101" s="52">
        <v>0.52173913043478259</v>
      </c>
      <c r="N1101" s="53">
        <v>1.4323355723523428E-2</v>
      </c>
      <c r="O1101" s="52">
        <v>24.511956521739119</v>
      </c>
      <c r="P1101" s="52">
        <v>0</v>
      </c>
      <c r="Q1101" s="53">
        <v>0</v>
      </c>
      <c r="R1101" s="52">
        <v>6.43554347826087</v>
      </c>
      <c r="S1101" s="52">
        <v>0.52173913043478259</v>
      </c>
      <c r="T1101" s="53">
        <v>8.107149492458661E-2</v>
      </c>
      <c r="U1101" s="52">
        <v>5.4782608695652177</v>
      </c>
      <c r="V1101" s="52">
        <v>0</v>
      </c>
      <c r="W1101" s="53">
        <v>0</v>
      </c>
      <c r="X1101" s="52">
        <v>99.608260869565214</v>
      </c>
      <c r="Y1101" s="52">
        <v>4.7248913043478238</v>
      </c>
      <c r="Z1101" s="53">
        <v>4.7434733455842211E-2</v>
      </c>
      <c r="AA1101" s="52">
        <v>19.55010869565217</v>
      </c>
      <c r="AB1101" s="52">
        <v>0</v>
      </c>
      <c r="AC1101" s="53">
        <v>0</v>
      </c>
      <c r="AD1101" s="52">
        <v>250.21608695652168</v>
      </c>
      <c r="AE1101" s="52">
        <v>21.661086956521739</v>
      </c>
      <c r="AF1101" s="53">
        <v>8.6569521648244926E-2</v>
      </c>
      <c r="AG1101" s="52">
        <v>8.3035869565217393</v>
      </c>
      <c r="AH1101" s="52">
        <v>0</v>
      </c>
      <c r="AI1101" s="53">
        <v>0</v>
      </c>
      <c r="AJ1101" s="52">
        <v>0</v>
      </c>
      <c r="AK1101" s="52">
        <v>0</v>
      </c>
      <c r="AL1101" s="53" t="s">
        <v>36134</v>
      </c>
      <c r="AM1101" t="s">
        <v>873</v>
      </c>
      <c r="AN1101" s="3">
        <v>9</v>
      </c>
      <c r="AX1101"/>
      <c r="AY1101"/>
    </row>
    <row r="1102" spans="1:51" x14ac:dyDescent="0.35">
      <c r="A1102" t="s">
        <v>33544</v>
      </c>
      <c r="B1102" t="s">
        <v>15124</v>
      </c>
      <c r="C1102" t="s">
        <v>28828</v>
      </c>
      <c r="D1102" t="s">
        <v>33735</v>
      </c>
      <c r="E1102" s="52">
        <v>135.36956521739131</v>
      </c>
      <c r="F1102" s="52">
        <v>524.88532608695641</v>
      </c>
      <c r="G1102" s="52">
        <v>56.255434782608695</v>
      </c>
      <c r="H1102" s="53">
        <v>0.10717661932368253</v>
      </c>
      <c r="I1102" s="52">
        <v>504.7858695652173</v>
      </c>
      <c r="J1102" s="52">
        <v>56.255434782608695</v>
      </c>
      <c r="K1102" s="53">
        <v>0.11144415518418273</v>
      </c>
      <c r="L1102" s="52">
        <v>48.32782608695652</v>
      </c>
      <c r="M1102" s="52">
        <v>0.17391304347826086</v>
      </c>
      <c r="N1102" s="53">
        <v>3.598610936178635E-3</v>
      </c>
      <c r="O1102" s="52">
        <v>39.076195652173915</v>
      </c>
      <c r="P1102" s="52">
        <v>0.17391304347826086</v>
      </c>
      <c r="Q1102" s="53">
        <v>4.4506134892531588E-3</v>
      </c>
      <c r="R1102" s="52">
        <v>3.8603260869565217</v>
      </c>
      <c r="S1102" s="52">
        <v>0</v>
      </c>
      <c r="T1102" s="53">
        <v>0</v>
      </c>
      <c r="U1102" s="52">
        <v>5.3913043478260869</v>
      </c>
      <c r="V1102" s="52">
        <v>0</v>
      </c>
      <c r="W1102" s="53">
        <v>0</v>
      </c>
      <c r="X1102" s="52">
        <v>127.47434782608688</v>
      </c>
      <c r="Y1102" s="52">
        <v>21.038043478260871</v>
      </c>
      <c r="Z1102" s="53">
        <v>0.1650374670436679</v>
      </c>
      <c r="AA1102" s="52">
        <v>10.847826086956522</v>
      </c>
      <c r="AB1102" s="52">
        <v>0</v>
      </c>
      <c r="AC1102" s="53">
        <v>0</v>
      </c>
      <c r="AD1102" s="52">
        <v>338.23532608695649</v>
      </c>
      <c r="AE1102" s="52">
        <v>35.043478260869563</v>
      </c>
      <c r="AF1102" s="53">
        <v>0.10360679550030288</v>
      </c>
      <c r="AG1102" s="52">
        <v>0</v>
      </c>
      <c r="AH1102" s="52">
        <v>0</v>
      </c>
      <c r="AI1102" s="53" t="s">
        <v>36134</v>
      </c>
      <c r="AJ1102" s="52">
        <v>0</v>
      </c>
      <c r="AK1102" s="52">
        <v>0</v>
      </c>
      <c r="AL1102" s="53" t="s">
        <v>36134</v>
      </c>
      <c r="AM1102" t="s">
        <v>646</v>
      </c>
      <c r="AN1102" s="3">
        <v>9</v>
      </c>
      <c r="AX1102"/>
      <c r="AY1102"/>
    </row>
    <row r="1103" spans="1:51" x14ac:dyDescent="0.35">
      <c r="A1103" t="s">
        <v>33544</v>
      </c>
      <c r="B1103" t="s">
        <v>27339</v>
      </c>
      <c r="C1103" t="s">
        <v>28798</v>
      </c>
      <c r="D1103" t="s">
        <v>33735</v>
      </c>
      <c r="E1103" s="52">
        <v>107.31521739130434</v>
      </c>
      <c r="F1103" s="52">
        <v>462.88782608695647</v>
      </c>
      <c r="G1103" s="52">
        <v>90.741847826086968</v>
      </c>
      <c r="H1103" s="53">
        <v>0.1960342068037895</v>
      </c>
      <c r="I1103" s="52">
        <v>457.32260869565209</v>
      </c>
      <c r="J1103" s="52">
        <v>90.741847826086968</v>
      </c>
      <c r="K1103" s="53">
        <v>0.1984197721711056</v>
      </c>
      <c r="L1103" s="52">
        <v>40.81576086956521</v>
      </c>
      <c r="M1103" s="52">
        <v>17.654021739130439</v>
      </c>
      <c r="N1103" s="53">
        <v>0.43252952690376978</v>
      </c>
      <c r="O1103" s="52">
        <v>35.250543478260866</v>
      </c>
      <c r="P1103" s="52">
        <v>17.654021739130439</v>
      </c>
      <c r="Q1103" s="53">
        <v>0.50081559026225331</v>
      </c>
      <c r="R1103" s="52">
        <v>0</v>
      </c>
      <c r="S1103" s="52">
        <v>0</v>
      </c>
      <c r="T1103" s="53" t="s">
        <v>36134</v>
      </c>
      <c r="U1103" s="52">
        <v>5.5652173913043477</v>
      </c>
      <c r="V1103" s="52">
        <v>0</v>
      </c>
      <c r="W1103" s="53">
        <v>0</v>
      </c>
      <c r="X1103" s="52">
        <v>120.31826086956522</v>
      </c>
      <c r="Y1103" s="52">
        <v>17.162934782608691</v>
      </c>
      <c r="Z1103" s="53">
        <v>0.14264613416590777</v>
      </c>
      <c r="AA1103" s="52">
        <v>0</v>
      </c>
      <c r="AB1103" s="52">
        <v>0</v>
      </c>
      <c r="AC1103" s="53" t="s">
        <v>36134</v>
      </c>
      <c r="AD1103" s="52">
        <v>301.75380434782602</v>
      </c>
      <c r="AE1103" s="52">
        <v>55.924891304347831</v>
      </c>
      <c r="AF1103" s="53">
        <v>0.18533284584503282</v>
      </c>
      <c r="AG1103" s="52">
        <v>0</v>
      </c>
      <c r="AH1103" s="52">
        <v>0</v>
      </c>
      <c r="AI1103" s="53" t="s">
        <v>36134</v>
      </c>
      <c r="AJ1103" s="52">
        <v>0</v>
      </c>
      <c r="AK1103" s="52">
        <v>0</v>
      </c>
      <c r="AL1103" s="53" t="s">
        <v>36134</v>
      </c>
      <c r="AM1103" t="s">
        <v>13310</v>
      </c>
      <c r="AN1103" s="3">
        <v>9</v>
      </c>
      <c r="AX1103"/>
      <c r="AY1103"/>
    </row>
    <row r="1104" spans="1:51" x14ac:dyDescent="0.35">
      <c r="A1104" t="s">
        <v>33544</v>
      </c>
      <c r="B1104" t="s">
        <v>15503</v>
      </c>
      <c r="C1104" t="s">
        <v>28646</v>
      </c>
      <c r="D1104" t="s">
        <v>33742</v>
      </c>
      <c r="E1104" s="52">
        <v>76.815217391304344</v>
      </c>
      <c r="F1104" s="52">
        <v>320.31760869565221</v>
      </c>
      <c r="G1104" s="52">
        <v>0</v>
      </c>
      <c r="H1104" s="53">
        <v>0</v>
      </c>
      <c r="I1104" s="52">
        <v>313.78586956521741</v>
      </c>
      <c r="J1104" s="52">
        <v>0</v>
      </c>
      <c r="K1104" s="53">
        <v>0</v>
      </c>
      <c r="L1104" s="52">
        <v>27.557717391304351</v>
      </c>
      <c r="M1104" s="52">
        <v>0</v>
      </c>
      <c r="N1104" s="53">
        <v>0</v>
      </c>
      <c r="O1104" s="52">
        <v>21.025978260869568</v>
      </c>
      <c r="P1104" s="52">
        <v>0</v>
      </c>
      <c r="Q1104" s="53">
        <v>0</v>
      </c>
      <c r="R1104" s="52">
        <v>0</v>
      </c>
      <c r="S1104" s="52">
        <v>0</v>
      </c>
      <c r="T1104" s="53" t="s">
        <v>36134</v>
      </c>
      <c r="U1104" s="52">
        <v>6.5317391304347812</v>
      </c>
      <c r="V1104" s="52">
        <v>0</v>
      </c>
      <c r="W1104" s="53">
        <v>0</v>
      </c>
      <c r="X1104" s="52">
        <v>108.38380434782609</v>
      </c>
      <c r="Y1104" s="52">
        <v>0</v>
      </c>
      <c r="Z1104" s="53">
        <v>0</v>
      </c>
      <c r="AA1104" s="52">
        <v>0</v>
      </c>
      <c r="AB1104" s="52">
        <v>0</v>
      </c>
      <c r="AC1104" s="53" t="s">
        <v>36134</v>
      </c>
      <c r="AD1104" s="52">
        <v>184.37608695652176</v>
      </c>
      <c r="AE1104" s="52">
        <v>0</v>
      </c>
      <c r="AF1104" s="53">
        <v>0</v>
      </c>
      <c r="AG1104" s="52">
        <v>0</v>
      </c>
      <c r="AH1104" s="52">
        <v>0</v>
      </c>
      <c r="AI1104" s="53" t="s">
        <v>36134</v>
      </c>
      <c r="AJ1104" s="52">
        <v>0</v>
      </c>
      <c r="AK1104" s="52">
        <v>0</v>
      </c>
      <c r="AL1104" s="53" t="s">
        <v>36134</v>
      </c>
      <c r="AM1104" t="s">
        <v>1031</v>
      </c>
      <c r="AN1104" s="3">
        <v>9</v>
      </c>
      <c r="AX1104"/>
      <c r="AY1104"/>
    </row>
    <row r="1105" spans="1:51" x14ac:dyDescent="0.35">
      <c r="A1105" t="s">
        <v>33544</v>
      </c>
      <c r="B1105" t="s">
        <v>27249</v>
      </c>
      <c r="C1105" t="s">
        <v>33279</v>
      </c>
      <c r="D1105" t="s">
        <v>33735</v>
      </c>
      <c r="E1105" s="52">
        <v>116.66304347826087</v>
      </c>
      <c r="F1105" s="52">
        <v>432.40543478260861</v>
      </c>
      <c r="G1105" s="52">
        <v>76.080543478260864</v>
      </c>
      <c r="H1105" s="53">
        <v>0.17594724154313712</v>
      </c>
      <c r="I1105" s="52">
        <v>426.92717391304342</v>
      </c>
      <c r="J1105" s="52">
        <v>76.080543478260864</v>
      </c>
      <c r="K1105" s="53">
        <v>0.17820496826411186</v>
      </c>
      <c r="L1105" s="52">
        <v>35.471956521739152</v>
      </c>
      <c r="M1105" s="52">
        <v>0</v>
      </c>
      <c r="N1105" s="53">
        <v>0</v>
      </c>
      <c r="O1105" s="52">
        <v>29.993695652173933</v>
      </c>
      <c r="P1105" s="52">
        <v>0</v>
      </c>
      <c r="Q1105" s="53">
        <v>0</v>
      </c>
      <c r="R1105" s="52">
        <v>0</v>
      </c>
      <c r="S1105" s="52">
        <v>0</v>
      </c>
      <c r="T1105" s="53" t="s">
        <v>36134</v>
      </c>
      <c r="U1105" s="52">
        <v>5.4782608695652177</v>
      </c>
      <c r="V1105" s="52">
        <v>0</v>
      </c>
      <c r="W1105" s="53">
        <v>0</v>
      </c>
      <c r="X1105" s="52">
        <v>132.41717391304348</v>
      </c>
      <c r="Y1105" s="52">
        <v>18.428152173913041</v>
      </c>
      <c r="Z1105" s="53">
        <v>0.13916738765331566</v>
      </c>
      <c r="AA1105" s="52">
        <v>0</v>
      </c>
      <c r="AB1105" s="52">
        <v>0</v>
      </c>
      <c r="AC1105" s="53" t="s">
        <v>36134</v>
      </c>
      <c r="AD1105" s="52">
        <v>264.51630434782601</v>
      </c>
      <c r="AE1105" s="52">
        <v>57.65239130434783</v>
      </c>
      <c r="AF1105" s="53">
        <v>0.21795401779293633</v>
      </c>
      <c r="AG1105" s="52">
        <v>0</v>
      </c>
      <c r="AH1105" s="52">
        <v>0</v>
      </c>
      <c r="AI1105" s="53" t="s">
        <v>36134</v>
      </c>
      <c r="AJ1105" s="52">
        <v>0</v>
      </c>
      <c r="AK1105" s="52">
        <v>0</v>
      </c>
      <c r="AL1105" s="53" t="s">
        <v>36134</v>
      </c>
      <c r="AM1105" t="s">
        <v>13218</v>
      </c>
      <c r="AN1105" s="3">
        <v>9</v>
      </c>
      <c r="AX1105"/>
      <c r="AY1105"/>
    </row>
    <row r="1106" spans="1:51" x14ac:dyDescent="0.35">
      <c r="A1106" t="s">
        <v>33544</v>
      </c>
      <c r="B1106" t="s">
        <v>15638</v>
      </c>
      <c r="C1106" t="s">
        <v>28790</v>
      </c>
      <c r="D1106" t="s">
        <v>33733</v>
      </c>
      <c r="E1106" s="52">
        <v>114.19565217391305</v>
      </c>
      <c r="F1106" s="52">
        <v>434.40402173913031</v>
      </c>
      <c r="G1106" s="52">
        <v>12.894130434782609</v>
      </c>
      <c r="H1106" s="53">
        <v>2.9682345902694779E-2</v>
      </c>
      <c r="I1106" s="52">
        <v>424.53413043478247</v>
      </c>
      <c r="J1106" s="52">
        <v>12.894130434782609</v>
      </c>
      <c r="K1106" s="53">
        <v>3.0372423582474304E-2</v>
      </c>
      <c r="L1106" s="52">
        <v>26.166847826086958</v>
      </c>
      <c r="M1106" s="52">
        <v>2.3152173913043477</v>
      </c>
      <c r="N1106" s="53">
        <v>8.8479032961555223E-2</v>
      </c>
      <c r="O1106" s="52">
        <v>21.094239130434783</v>
      </c>
      <c r="P1106" s="52">
        <v>2.3152173913043477</v>
      </c>
      <c r="Q1106" s="53">
        <v>0.10975590904172269</v>
      </c>
      <c r="R1106" s="52">
        <v>0</v>
      </c>
      <c r="S1106" s="52">
        <v>0</v>
      </c>
      <c r="T1106" s="53" t="s">
        <v>36134</v>
      </c>
      <c r="U1106" s="52">
        <v>5.0726086956521748</v>
      </c>
      <c r="V1106" s="52">
        <v>0</v>
      </c>
      <c r="W1106" s="53">
        <v>0</v>
      </c>
      <c r="X1106" s="52">
        <v>97.96978260869561</v>
      </c>
      <c r="Y1106" s="52">
        <v>1.0921739130434782</v>
      </c>
      <c r="Z1106" s="53">
        <v>1.1148069169508792E-2</v>
      </c>
      <c r="AA1106" s="52">
        <v>4.797282608695653</v>
      </c>
      <c r="AB1106" s="52">
        <v>0</v>
      </c>
      <c r="AC1106" s="53">
        <v>0</v>
      </c>
      <c r="AD1106" s="52">
        <v>305.47010869565207</v>
      </c>
      <c r="AE1106" s="52">
        <v>9.486739130434783</v>
      </c>
      <c r="AF1106" s="53">
        <v>3.1056194568243899E-2</v>
      </c>
      <c r="AG1106" s="52">
        <v>0</v>
      </c>
      <c r="AH1106" s="52">
        <v>0</v>
      </c>
      <c r="AI1106" s="53" t="s">
        <v>36134</v>
      </c>
      <c r="AJ1106" s="52">
        <v>0</v>
      </c>
      <c r="AK1106" s="52">
        <v>0</v>
      </c>
      <c r="AL1106" s="53" t="s">
        <v>36134</v>
      </c>
      <c r="AM1106" t="s">
        <v>1166</v>
      </c>
      <c r="AN1106" s="3">
        <v>9</v>
      </c>
      <c r="AX1106"/>
      <c r="AY1106"/>
    </row>
    <row r="1107" spans="1:51" x14ac:dyDescent="0.35">
      <c r="A1107" t="s">
        <v>33544</v>
      </c>
      <c r="B1107" t="s">
        <v>27292</v>
      </c>
      <c r="C1107" t="s">
        <v>29661</v>
      </c>
      <c r="D1107" t="s">
        <v>33761</v>
      </c>
      <c r="E1107" s="52">
        <v>92.043478260869563</v>
      </c>
      <c r="F1107" s="52">
        <v>357.40891304347815</v>
      </c>
      <c r="G1107" s="52">
        <v>0</v>
      </c>
      <c r="H1107" s="53">
        <v>0</v>
      </c>
      <c r="I1107" s="52">
        <v>333.17445652173905</v>
      </c>
      <c r="J1107" s="52">
        <v>0</v>
      </c>
      <c r="K1107" s="53">
        <v>0</v>
      </c>
      <c r="L1107" s="52">
        <v>45.059130434782617</v>
      </c>
      <c r="M1107" s="52">
        <v>0</v>
      </c>
      <c r="N1107" s="53">
        <v>0</v>
      </c>
      <c r="O1107" s="52">
        <v>34.622065217391317</v>
      </c>
      <c r="P1107" s="52">
        <v>0</v>
      </c>
      <c r="Q1107" s="53">
        <v>0</v>
      </c>
      <c r="R1107" s="52">
        <v>4.746847826086956</v>
      </c>
      <c r="S1107" s="52">
        <v>0</v>
      </c>
      <c r="T1107" s="53">
        <v>0</v>
      </c>
      <c r="U1107" s="52">
        <v>5.6902173913043477</v>
      </c>
      <c r="V1107" s="52">
        <v>0</v>
      </c>
      <c r="W1107" s="53">
        <v>0</v>
      </c>
      <c r="X1107" s="52">
        <v>99.645108695652141</v>
      </c>
      <c r="Y1107" s="52">
        <v>0</v>
      </c>
      <c r="Z1107" s="53">
        <v>0</v>
      </c>
      <c r="AA1107" s="52">
        <v>13.797391304347817</v>
      </c>
      <c r="AB1107" s="52">
        <v>0</v>
      </c>
      <c r="AC1107" s="53">
        <v>0</v>
      </c>
      <c r="AD1107" s="52">
        <v>198.9072826086956</v>
      </c>
      <c r="AE1107" s="52">
        <v>0</v>
      </c>
      <c r="AF1107" s="53">
        <v>0</v>
      </c>
      <c r="AG1107" s="52">
        <v>0</v>
      </c>
      <c r="AH1107" s="52">
        <v>0</v>
      </c>
      <c r="AI1107" s="53" t="s">
        <v>36134</v>
      </c>
      <c r="AJ1107" s="52">
        <v>0</v>
      </c>
      <c r="AK1107" s="52">
        <v>0</v>
      </c>
      <c r="AL1107" s="53" t="s">
        <v>36134</v>
      </c>
      <c r="AM1107" t="s">
        <v>13261</v>
      </c>
      <c r="AN1107" s="3">
        <v>9</v>
      </c>
      <c r="AX1107"/>
      <c r="AY1107"/>
    </row>
    <row r="1108" spans="1:51" x14ac:dyDescent="0.35">
      <c r="A1108" t="s">
        <v>33544</v>
      </c>
      <c r="B1108" t="s">
        <v>27222</v>
      </c>
      <c r="C1108" t="s">
        <v>28791</v>
      </c>
      <c r="D1108" t="s">
        <v>33741</v>
      </c>
      <c r="E1108" s="52">
        <v>52.717391304347828</v>
      </c>
      <c r="F1108" s="52">
        <v>247.87826086956525</v>
      </c>
      <c r="G1108" s="52">
        <v>26.936304347826081</v>
      </c>
      <c r="H1108" s="53">
        <v>0.10866747351434781</v>
      </c>
      <c r="I1108" s="52">
        <v>214.66163043478264</v>
      </c>
      <c r="J1108" s="52">
        <v>26.936304347826081</v>
      </c>
      <c r="K1108" s="53">
        <v>0.12548262255004966</v>
      </c>
      <c r="L1108" s="52">
        <v>17.590543478260869</v>
      </c>
      <c r="M1108" s="52">
        <v>0</v>
      </c>
      <c r="N1108" s="53">
        <v>0</v>
      </c>
      <c r="O1108" s="52">
        <v>6.246956521739131</v>
      </c>
      <c r="P1108" s="52">
        <v>0</v>
      </c>
      <c r="Q1108" s="53">
        <v>0</v>
      </c>
      <c r="R1108" s="52">
        <v>7.2566304347826085</v>
      </c>
      <c r="S1108" s="52">
        <v>0</v>
      </c>
      <c r="T1108" s="53">
        <v>0</v>
      </c>
      <c r="U1108" s="52">
        <v>4.0869565217391308</v>
      </c>
      <c r="V1108" s="52">
        <v>0</v>
      </c>
      <c r="W1108" s="53">
        <v>0</v>
      </c>
      <c r="X1108" s="52">
        <v>74.606304347826068</v>
      </c>
      <c r="Y1108" s="52">
        <v>19.179456521739123</v>
      </c>
      <c r="Z1108" s="53">
        <v>0.25707554729318244</v>
      </c>
      <c r="AA1108" s="52">
        <v>21.873043478260865</v>
      </c>
      <c r="AB1108" s="52">
        <v>0</v>
      </c>
      <c r="AC1108" s="53">
        <v>0</v>
      </c>
      <c r="AD1108" s="52">
        <v>133.80836956521745</v>
      </c>
      <c r="AE1108" s="52">
        <v>7.7568478260869567</v>
      </c>
      <c r="AF1108" s="53">
        <v>5.7969825439852719E-2</v>
      </c>
      <c r="AG1108" s="52">
        <v>0</v>
      </c>
      <c r="AH1108" s="52">
        <v>0</v>
      </c>
      <c r="AI1108" s="53" t="s">
        <v>36134</v>
      </c>
      <c r="AJ1108" s="52">
        <v>0</v>
      </c>
      <c r="AK1108" s="52">
        <v>0</v>
      </c>
      <c r="AL1108" s="53" t="s">
        <v>36134</v>
      </c>
      <c r="AM1108" t="s">
        <v>13190</v>
      </c>
      <c r="AN1108" s="3">
        <v>9</v>
      </c>
      <c r="AX1108"/>
      <c r="AY1108"/>
    </row>
    <row r="1109" spans="1:51" x14ac:dyDescent="0.35">
      <c r="A1109" t="s">
        <v>33544</v>
      </c>
      <c r="B1109" t="s">
        <v>15095</v>
      </c>
      <c r="C1109" t="s">
        <v>28811</v>
      </c>
      <c r="D1109" t="s">
        <v>33749</v>
      </c>
      <c r="E1109" s="52">
        <v>42.043478260869563</v>
      </c>
      <c r="F1109" s="52">
        <v>169.56717391304346</v>
      </c>
      <c r="G1109" s="52">
        <v>0</v>
      </c>
      <c r="H1109" s="53">
        <v>0</v>
      </c>
      <c r="I1109" s="52">
        <v>160.1215217391304</v>
      </c>
      <c r="J1109" s="52">
        <v>0</v>
      </c>
      <c r="K1109" s="53">
        <v>0</v>
      </c>
      <c r="L1109" s="52">
        <v>36.151847826086978</v>
      </c>
      <c r="M1109" s="52">
        <v>0</v>
      </c>
      <c r="N1109" s="53">
        <v>0</v>
      </c>
      <c r="O1109" s="52">
        <v>26.706195652173932</v>
      </c>
      <c r="P1109" s="52">
        <v>0</v>
      </c>
      <c r="Q1109" s="53">
        <v>0</v>
      </c>
      <c r="R1109" s="52">
        <v>0</v>
      </c>
      <c r="S1109" s="52">
        <v>0</v>
      </c>
      <c r="T1109" s="53" t="s">
        <v>36134</v>
      </c>
      <c r="U1109" s="52">
        <v>9.445652173913043</v>
      </c>
      <c r="V1109" s="52">
        <v>0</v>
      </c>
      <c r="W1109" s="53">
        <v>0</v>
      </c>
      <c r="X1109" s="52">
        <v>42.465108695652162</v>
      </c>
      <c r="Y1109" s="52">
        <v>0</v>
      </c>
      <c r="Z1109" s="53">
        <v>0</v>
      </c>
      <c r="AA1109" s="52">
        <v>0</v>
      </c>
      <c r="AB1109" s="52">
        <v>0</v>
      </c>
      <c r="AC1109" s="53" t="s">
        <v>36134</v>
      </c>
      <c r="AD1109" s="52">
        <v>90.950217391304307</v>
      </c>
      <c r="AE1109" s="52">
        <v>0</v>
      </c>
      <c r="AF1109" s="53">
        <v>0</v>
      </c>
      <c r="AG1109" s="52">
        <v>0</v>
      </c>
      <c r="AH1109" s="52">
        <v>0</v>
      </c>
      <c r="AI1109" s="53" t="s">
        <v>36134</v>
      </c>
      <c r="AJ1109" s="52">
        <v>0</v>
      </c>
      <c r="AK1109" s="52">
        <v>0</v>
      </c>
      <c r="AL1109" s="53" t="s">
        <v>36134</v>
      </c>
      <c r="AM1109" t="s">
        <v>617</v>
      </c>
      <c r="AN1109" s="3">
        <v>9</v>
      </c>
      <c r="AX1109"/>
      <c r="AY1109"/>
    </row>
    <row r="1110" spans="1:51" x14ac:dyDescent="0.35">
      <c r="A1110" t="s">
        <v>33544</v>
      </c>
      <c r="B1110" t="s">
        <v>15175</v>
      </c>
      <c r="C1110" t="s">
        <v>28829</v>
      </c>
      <c r="D1110" t="s">
        <v>33732</v>
      </c>
      <c r="E1110" s="52">
        <v>83.380434782608702</v>
      </c>
      <c r="F1110" s="52">
        <v>322.13793478260868</v>
      </c>
      <c r="G1110" s="52">
        <v>15.288043478260869</v>
      </c>
      <c r="H1110" s="53">
        <v>4.7458066336017957E-2</v>
      </c>
      <c r="I1110" s="52">
        <v>297.13217391304346</v>
      </c>
      <c r="J1110" s="52">
        <v>14.853260869565217</v>
      </c>
      <c r="K1110" s="53">
        <v>4.9988732872502946E-2</v>
      </c>
      <c r="L1110" s="52">
        <v>23.371630434782613</v>
      </c>
      <c r="M1110" s="52">
        <v>0</v>
      </c>
      <c r="N1110" s="53">
        <v>0</v>
      </c>
      <c r="O1110" s="52">
        <v>13.715543478260873</v>
      </c>
      <c r="P1110" s="52">
        <v>0</v>
      </c>
      <c r="Q1110" s="53">
        <v>0</v>
      </c>
      <c r="R1110" s="52">
        <v>5.221304347826087</v>
      </c>
      <c r="S1110" s="52">
        <v>0</v>
      </c>
      <c r="T1110" s="53">
        <v>0</v>
      </c>
      <c r="U1110" s="52">
        <v>4.4347826086956523</v>
      </c>
      <c r="V1110" s="52">
        <v>0</v>
      </c>
      <c r="W1110" s="53">
        <v>0</v>
      </c>
      <c r="X1110" s="52">
        <v>89.278586956521735</v>
      </c>
      <c r="Y1110" s="52">
        <v>0</v>
      </c>
      <c r="Z1110" s="53">
        <v>0</v>
      </c>
      <c r="AA1110" s="52">
        <v>15.349673913043478</v>
      </c>
      <c r="AB1110" s="52">
        <v>0.43478260869565216</v>
      </c>
      <c r="AC1110" s="53">
        <v>2.8325201640029173E-2</v>
      </c>
      <c r="AD1110" s="52">
        <v>194.13804347826087</v>
      </c>
      <c r="AE1110" s="52">
        <v>14.853260869565217</v>
      </c>
      <c r="AF1110" s="53">
        <v>7.6508759455116537E-2</v>
      </c>
      <c r="AG1110" s="52">
        <v>0</v>
      </c>
      <c r="AH1110" s="52">
        <v>0</v>
      </c>
      <c r="AI1110" s="53" t="s">
        <v>36134</v>
      </c>
      <c r="AJ1110" s="52">
        <v>0</v>
      </c>
      <c r="AK1110" s="52">
        <v>0</v>
      </c>
      <c r="AL1110" s="53" t="s">
        <v>36134</v>
      </c>
      <c r="AM1110" t="s">
        <v>697</v>
      </c>
      <c r="AN1110" s="3">
        <v>9</v>
      </c>
      <c r="AX1110"/>
      <c r="AY1110"/>
    </row>
    <row r="1111" spans="1:51" x14ac:dyDescent="0.35">
      <c r="A1111" t="s">
        <v>33544</v>
      </c>
      <c r="B1111" t="s">
        <v>27433</v>
      </c>
      <c r="C1111" t="s">
        <v>32251</v>
      </c>
      <c r="D1111" t="s">
        <v>33762</v>
      </c>
      <c r="E1111" s="52">
        <v>87.652173913043484</v>
      </c>
      <c r="F1111" s="52">
        <v>329.39206521739129</v>
      </c>
      <c r="G1111" s="52">
        <v>0</v>
      </c>
      <c r="H1111" s="53">
        <v>0</v>
      </c>
      <c r="I1111" s="52">
        <v>313.9138043478261</v>
      </c>
      <c r="J1111" s="52">
        <v>0</v>
      </c>
      <c r="K1111" s="53">
        <v>0</v>
      </c>
      <c r="L1111" s="52">
        <v>14.050326086956522</v>
      </c>
      <c r="M1111" s="52">
        <v>0</v>
      </c>
      <c r="N1111" s="53">
        <v>0</v>
      </c>
      <c r="O1111" s="52">
        <v>6.2242391304347828</v>
      </c>
      <c r="P1111" s="52">
        <v>0</v>
      </c>
      <c r="Q1111" s="53">
        <v>0</v>
      </c>
      <c r="R1111" s="52">
        <v>3.4782608695652173</v>
      </c>
      <c r="S1111" s="52">
        <v>0</v>
      </c>
      <c r="T1111" s="53">
        <v>0</v>
      </c>
      <c r="U1111" s="52">
        <v>4.3478260869565215</v>
      </c>
      <c r="V1111" s="52">
        <v>0</v>
      </c>
      <c r="W1111" s="53">
        <v>0</v>
      </c>
      <c r="X1111" s="52">
        <v>80.655217391304333</v>
      </c>
      <c r="Y1111" s="52">
        <v>0</v>
      </c>
      <c r="Z1111" s="53">
        <v>0</v>
      </c>
      <c r="AA1111" s="52">
        <v>7.6521739130434785</v>
      </c>
      <c r="AB1111" s="52">
        <v>0</v>
      </c>
      <c r="AC1111" s="53">
        <v>0</v>
      </c>
      <c r="AD1111" s="52">
        <v>227.03434782608699</v>
      </c>
      <c r="AE1111" s="52">
        <v>0</v>
      </c>
      <c r="AF1111" s="53">
        <v>0</v>
      </c>
      <c r="AG1111" s="52">
        <v>0</v>
      </c>
      <c r="AH1111" s="52">
        <v>0</v>
      </c>
      <c r="AI1111" s="53" t="s">
        <v>36134</v>
      </c>
      <c r="AJ1111" s="52">
        <v>0</v>
      </c>
      <c r="AK1111" s="52">
        <v>0</v>
      </c>
      <c r="AL1111" s="53" t="s">
        <v>36134</v>
      </c>
      <c r="AM1111" t="s">
        <v>13406</v>
      </c>
      <c r="AN1111" s="3">
        <v>9</v>
      </c>
      <c r="AX1111"/>
      <c r="AY1111"/>
    </row>
    <row r="1112" spans="1:51" x14ac:dyDescent="0.35">
      <c r="A1112" t="s">
        <v>33544</v>
      </c>
      <c r="B1112" t="s">
        <v>27192</v>
      </c>
      <c r="C1112" t="s">
        <v>28913</v>
      </c>
      <c r="D1112" t="s">
        <v>33762</v>
      </c>
      <c r="E1112" s="52">
        <v>96.532608695652172</v>
      </c>
      <c r="F1112" s="52">
        <v>337.73684782608689</v>
      </c>
      <c r="G1112" s="52">
        <v>0</v>
      </c>
      <c r="H1112" s="53">
        <v>0</v>
      </c>
      <c r="I1112" s="52">
        <v>327.45902173913032</v>
      </c>
      <c r="J1112" s="52">
        <v>0</v>
      </c>
      <c r="K1112" s="53">
        <v>0</v>
      </c>
      <c r="L1112" s="52">
        <v>19.05402173913043</v>
      </c>
      <c r="M1112" s="52">
        <v>0</v>
      </c>
      <c r="N1112" s="53">
        <v>0</v>
      </c>
      <c r="O1112" s="52">
        <v>13.662717391304342</v>
      </c>
      <c r="P1112" s="52">
        <v>0</v>
      </c>
      <c r="Q1112" s="53">
        <v>0</v>
      </c>
      <c r="R1112" s="52">
        <v>0</v>
      </c>
      <c r="S1112" s="52">
        <v>0</v>
      </c>
      <c r="T1112" s="53" t="s">
        <v>36134</v>
      </c>
      <c r="U1112" s="52">
        <v>5.3913043478260869</v>
      </c>
      <c r="V1112" s="52">
        <v>0</v>
      </c>
      <c r="W1112" s="53">
        <v>0</v>
      </c>
      <c r="X1112" s="52">
        <v>80.405652173912998</v>
      </c>
      <c r="Y1112" s="52">
        <v>0</v>
      </c>
      <c r="Z1112" s="53">
        <v>0</v>
      </c>
      <c r="AA1112" s="52">
        <v>4.8865217391304343</v>
      </c>
      <c r="AB1112" s="52">
        <v>0</v>
      </c>
      <c r="AC1112" s="53">
        <v>0</v>
      </c>
      <c r="AD1112" s="52">
        <v>233.390652173913</v>
      </c>
      <c r="AE1112" s="52">
        <v>0</v>
      </c>
      <c r="AF1112" s="53">
        <v>0</v>
      </c>
      <c r="AG1112" s="52">
        <v>0</v>
      </c>
      <c r="AH1112" s="52">
        <v>0</v>
      </c>
      <c r="AI1112" s="53" t="s">
        <v>36134</v>
      </c>
      <c r="AJ1112" s="52">
        <v>0</v>
      </c>
      <c r="AK1112" s="52">
        <v>0</v>
      </c>
      <c r="AL1112" s="53" t="s">
        <v>36134</v>
      </c>
      <c r="AM1112" t="s">
        <v>13159</v>
      </c>
      <c r="AN1112" s="3">
        <v>9</v>
      </c>
      <c r="AX1112"/>
      <c r="AY1112"/>
    </row>
    <row r="1113" spans="1:51" x14ac:dyDescent="0.35">
      <c r="A1113" t="s">
        <v>33544</v>
      </c>
      <c r="B1113" t="s">
        <v>15470</v>
      </c>
      <c r="C1113" t="s">
        <v>28796</v>
      </c>
      <c r="D1113" t="s">
        <v>33733</v>
      </c>
      <c r="E1113" s="52">
        <v>92.793478260869563</v>
      </c>
      <c r="F1113" s="52">
        <v>318.38195652173908</v>
      </c>
      <c r="G1113" s="52">
        <v>0</v>
      </c>
      <c r="H1113" s="53">
        <v>0</v>
      </c>
      <c r="I1113" s="52">
        <v>286.69576086956516</v>
      </c>
      <c r="J1113" s="52">
        <v>0</v>
      </c>
      <c r="K1113" s="53">
        <v>0</v>
      </c>
      <c r="L1113" s="52">
        <v>29.450652173913038</v>
      </c>
      <c r="M1113" s="52">
        <v>0</v>
      </c>
      <c r="N1113" s="53">
        <v>0</v>
      </c>
      <c r="O1113" s="52">
        <v>10.932282608695647</v>
      </c>
      <c r="P1113" s="52">
        <v>0</v>
      </c>
      <c r="Q1113" s="53">
        <v>0</v>
      </c>
      <c r="R1113" s="52">
        <v>14.2575</v>
      </c>
      <c r="S1113" s="52">
        <v>0</v>
      </c>
      <c r="T1113" s="53">
        <v>0</v>
      </c>
      <c r="U1113" s="52">
        <v>4.2608695652173916</v>
      </c>
      <c r="V1113" s="52">
        <v>0</v>
      </c>
      <c r="W1113" s="53">
        <v>0</v>
      </c>
      <c r="X1113" s="52">
        <v>65.441304347826076</v>
      </c>
      <c r="Y1113" s="52">
        <v>0</v>
      </c>
      <c r="Z1113" s="53">
        <v>0</v>
      </c>
      <c r="AA1113" s="52">
        <v>13.16782608695652</v>
      </c>
      <c r="AB1113" s="52">
        <v>0</v>
      </c>
      <c r="AC1113" s="53">
        <v>0</v>
      </c>
      <c r="AD1113" s="52">
        <v>210.32217391304343</v>
      </c>
      <c r="AE1113" s="52">
        <v>0</v>
      </c>
      <c r="AF1113" s="53">
        <v>0</v>
      </c>
      <c r="AG1113" s="52">
        <v>0</v>
      </c>
      <c r="AH1113" s="52">
        <v>0</v>
      </c>
      <c r="AI1113" s="53" t="s">
        <v>36134</v>
      </c>
      <c r="AJ1113" s="52">
        <v>0</v>
      </c>
      <c r="AK1113" s="52">
        <v>0</v>
      </c>
      <c r="AL1113" s="53" t="s">
        <v>36134</v>
      </c>
      <c r="AM1113" t="s">
        <v>998</v>
      </c>
      <c r="AN1113" s="3">
        <v>9</v>
      </c>
      <c r="AX1113"/>
      <c r="AY1113"/>
    </row>
    <row r="1114" spans="1:51" x14ac:dyDescent="0.35">
      <c r="A1114" t="s">
        <v>33544</v>
      </c>
      <c r="B1114" t="s">
        <v>15169</v>
      </c>
      <c r="C1114" t="s">
        <v>28846</v>
      </c>
      <c r="D1114" t="s">
        <v>33741</v>
      </c>
      <c r="E1114" s="52">
        <v>84.315217391304344</v>
      </c>
      <c r="F1114" s="52">
        <v>342.10380434782599</v>
      </c>
      <c r="G1114" s="52">
        <v>30.347282608695643</v>
      </c>
      <c r="H1114" s="53">
        <v>8.8707819740702909E-2</v>
      </c>
      <c r="I1114" s="52">
        <v>320.70010869565215</v>
      </c>
      <c r="J1114" s="52">
        <v>30.347282608695643</v>
      </c>
      <c r="K1114" s="53">
        <v>9.4628226763388903E-2</v>
      </c>
      <c r="L1114" s="52">
        <v>27.923152173913042</v>
      </c>
      <c r="M1114" s="52">
        <v>1.7961956521739131</v>
      </c>
      <c r="N1114" s="53">
        <v>6.4326392700462837E-2</v>
      </c>
      <c r="O1114" s="52">
        <v>22.357934782608694</v>
      </c>
      <c r="P1114" s="52">
        <v>1.7961956521739131</v>
      </c>
      <c r="Q1114" s="53">
        <v>8.0338173880491803E-2</v>
      </c>
      <c r="R1114" s="52">
        <v>0</v>
      </c>
      <c r="S1114" s="52">
        <v>0</v>
      </c>
      <c r="T1114" s="53" t="s">
        <v>36134</v>
      </c>
      <c r="U1114" s="52">
        <v>5.5652173913043477</v>
      </c>
      <c r="V1114" s="52">
        <v>0</v>
      </c>
      <c r="W1114" s="53">
        <v>0</v>
      </c>
      <c r="X1114" s="52">
        <v>92.699456521739094</v>
      </c>
      <c r="Y1114" s="52">
        <v>13.521413043478256</v>
      </c>
      <c r="Z1114" s="53">
        <v>0.14586291603885865</v>
      </c>
      <c r="AA1114" s="52">
        <v>15.838478260869564</v>
      </c>
      <c r="AB1114" s="52">
        <v>0</v>
      </c>
      <c r="AC1114" s="53">
        <v>0</v>
      </c>
      <c r="AD1114" s="52">
        <v>205.64271739130433</v>
      </c>
      <c r="AE1114" s="52">
        <v>15.029673913043476</v>
      </c>
      <c r="AF1114" s="53">
        <v>7.3086341708101799E-2</v>
      </c>
      <c r="AG1114" s="52">
        <v>0</v>
      </c>
      <c r="AH1114" s="52">
        <v>0</v>
      </c>
      <c r="AI1114" s="53" t="s">
        <v>36134</v>
      </c>
      <c r="AJ1114" s="52">
        <v>0</v>
      </c>
      <c r="AK1114" s="52">
        <v>0</v>
      </c>
      <c r="AL1114" s="53" t="s">
        <v>36134</v>
      </c>
      <c r="AM1114" t="s">
        <v>691</v>
      </c>
      <c r="AN1114" s="3">
        <v>9</v>
      </c>
      <c r="AX1114"/>
      <c r="AY1114"/>
    </row>
    <row r="1115" spans="1:51" x14ac:dyDescent="0.35">
      <c r="A1115" t="s">
        <v>33544</v>
      </c>
      <c r="B1115" t="s">
        <v>27150</v>
      </c>
      <c r="C1115" t="s">
        <v>28846</v>
      </c>
      <c r="D1115" t="s">
        <v>33741</v>
      </c>
      <c r="E1115" s="52">
        <v>66.576086956521735</v>
      </c>
      <c r="F1115" s="52">
        <v>271.69271739130431</v>
      </c>
      <c r="G1115" s="52">
        <v>8.1804347826086961</v>
      </c>
      <c r="H1115" s="53">
        <v>3.0109142641563183E-2</v>
      </c>
      <c r="I1115" s="52">
        <v>245.41934782608689</v>
      </c>
      <c r="J1115" s="52">
        <v>8.1804347826086961</v>
      </c>
      <c r="K1115" s="53">
        <v>3.3332477064545257E-2</v>
      </c>
      <c r="L1115" s="52">
        <v>24.15608695652174</v>
      </c>
      <c r="M1115" s="52">
        <v>0</v>
      </c>
      <c r="N1115" s="53">
        <v>0</v>
      </c>
      <c r="O1115" s="52">
        <v>12.777608695652173</v>
      </c>
      <c r="P1115" s="52">
        <v>0</v>
      </c>
      <c r="Q1115" s="53">
        <v>0</v>
      </c>
      <c r="R1115" s="52">
        <v>5.9002173913043485</v>
      </c>
      <c r="S1115" s="52">
        <v>0</v>
      </c>
      <c r="T1115" s="53">
        <v>0</v>
      </c>
      <c r="U1115" s="52">
        <v>5.4782608695652177</v>
      </c>
      <c r="V1115" s="52">
        <v>0</v>
      </c>
      <c r="W1115" s="53">
        <v>0</v>
      </c>
      <c r="X1115" s="52">
        <v>75.678152173913062</v>
      </c>
      <c r="Y1115" s="52">
        <v>3.8519565217391305</v>
      </c>
      <c r="Z1115" s="53">
        <v>5.08991883534246E-2</v>
      </c>
      <c r="AA1115" s="52">
        <v>14.894891304347823</v>
      </c>
      <c r="AB1115" s="52">
        <v>0</v>
      </c>
      <c r="AC1115" s="53">
        <v>0</v>
      </c>
      <c r="AD1115" s="52">
        <v>156.96358695652165</v>
      </c>
      <c r="AE1115" s="52">
        <v>4.3284782608695656</v>
      </c>
      <c r="AF1115" s="53">
        <v>2.7576321010480846E-2</v>
      </c>
      <c r="AG1115" s="52">
        <v>0</v>
      </c>
      <c r="AH1115" s="52">
        <v>0</v>
      </c>
      <c r="AI1115" s="53" t="s">
        <v>36134</v>
      </c>
      <c r="AJ1115" s="52">
        <v>0</v>
      </c>
      <c r="AK1115" s="52">
        <v>0</v>
      </c>
      <c r="AL1115" s="53" t="s">
        <v>36134</v>
      </c>
      <c r="AM1115" t="s">
        <v>13116</v>
      </c>
      <c r="AN1115" s="3">
        <v>9</v>
      </c>
      <c r="AX1115"/>
      <c r="AY1115"/>
    </row>
    <row r="1116" spans="1:51" x14ac:dyDescent="0.35">
      <c r="A1116" t="s">
        <v>33544</v>
      </c>
      <c r="B1116" t="s">
        <v>15159</v>
      </c>
      <c r="C1116" t="s">
        <v>28852</v>
      </c>
      <c r="D1116" t="s">
        <v>33733</v>
      </c>
      <c r="E1116" s="52">
        <v>49.652173913043477</v>
      </c>
      <c r="F1116" s="52">
        <v>244.88445652173908</v>
      </c>
      <c r="G1116" s="52">
        <v>8.3053260869565211</v>
      </c>
      <c r="H1116" s="53">
        <v>3.3915284803791676E-2</v>
      </c>
      <c r="I1116" s="52">
        <v>224.22923913043476</v>
      </c>
      <c r="J1116" s="52">
        <v>8.3053260869565211</v>
      </c>
      <c r="K1116" s="53">
        <v>3.7039442845030975E-2</v>
      </c>
      <c r="L1116" s="52">
        <v>31.138152173913046</v>
      </c>
      <c r="M1116" s="52">
        <v>0</v>
      </c>
      <c r="N1116" s="53">
        <v>0</v>
      </c>
      <c r="O1116" s="52">
        <v>22.229130434782611</v>
      </c>
      <c r="P1116" s="52">
        <v>0</v>
      </c>
      <c r="Q1116" s="53">
        <v>0</v>
      </c>
      <c r="R1116" s="52">
        <v>5.1698913043478258</v>
      </c>
      <c r="S1116" s="52">
        <v>0</v>
      </c>
      <c r="T1116" s="53">
        <v>0</v>
      </c>
      <c r="U1116" s="52">
        <v>3.7391304347826089</v>
      </c>
      <c r="V1116" s="52">
        <v>0</v>
      </c>
      <c r="W1116" s="53">
        <v>0</v>
      </c>
      <c r="X1116" s="52">
        <v>57.23086956521739</v>
      </c>
      <c r="Y1116" s="52">
        <v>0.49554347826086959</v>
      </c>
      <c r="Z1116" s="53">
        <v>8.6586746283170389E-3</v>
      </c>
      <c r="AA1116" s="52">
        <v>11.746195652173913</v>
      </c>
      <c r="AB1116" s="52">
        <v>0</v>
      </c>
      <c r="AC1116" s="53">
        <v>0</v>
      </c>
      <c r="AD1116" s="52">
        <v>144.76923913043476</v>
      </c>
      <c r="AE1116" s="52">
        <v>7.8097826086956523</v>
      </c>
      <c r="AF1116" s="53">
        <v>5.3946422980500466E-2</v>
      </c>
      <c r="AG1116" s="52">
        <v>0</v>
      </c>
      <c r="AH1116" s="52">
        <v>0</v>
      </c>
      <c r="AI1116" s="53" t="s">
        <v>36134</v>
      </c>
      <c r="AJ1116" s="52">
        <v>0</v>
      </c>
      <c r="AK1116" s="52">
        <v>0</v>
      </c>
      <c r="AL1116" s="53" t="s">
        <v>36134</v>
      </c>
      <c r="AM1116" t="s">
        <v>681</v>
      </c>
      <c r="AN1116" s="3">
        <v>9</v>
      </c>
      <c r="AX1116"/>
      <c r="AY1116"/>
    </row>
    <row r="1117" spans="1:51" x14ac:dyDescent="0.35">
      <c r="A1117" t="s">
        <v>33544</v>
      </c>
      <c r="B1117" t="s">
        <v>27528</v>
      </c>
      <c r="C1117" t="s">
        <v>28850</v>
      </c>
      <c r="D1117" t="s">
        <v>33755</v>
      </c>
      <c r="E1117" s="52">
        <v>106.64130434782609</v>
      </c>
      <c r="F1117" s="52">
        <v>435.3971739130435</v>
      </c>
      <c r="G1117" s="52">
        <v>0</v>
      </c>
      <c r="H1117" s="53">
        <v>0</v>
      </c>
      <c r="I1117" s="52">
        <v>405.86282608695649</v>
      </c>
      <c r="J1117" s="52">
        <v>0</v>
      </c>
      <c r="K1117" s="53">
        <v>0</v>
      </c>
      <c r="L1117" s="52">
        <v>40.613043478260856</v>
      </c>
      <c r="M1117" s="52">
        <v>0</v>
      </c>
      <c r="N1117" s="53">
        <v>0</v>
      </c>
      <c r="O1117" s="52">
        <v>25.38586956521738</v>
      </c>
      <c r="P1117" s="52">
        <v>0</v>
      </c>
      <c r="Q1117" s="53">
        <v>0</v>
      </c>
      <c r="R1117" s="52">
        <v>9.9228260869565208</v>
      </c>
      <c r="S1117" s="52">
        <v>0</v>
      </c>
      <c r="T1117" s="53">
        <v>0</v>
      </c>
      <c r="U1117" s="52">
        <v>5.3043478260869561</v>
      </c>
      <c r="V1117" s="52">
        <v>0</v>
      </c>
      <c r="W1117" s="53">
        <v>0</v>
      </c>
      <c r="X1117" s="52">
        <v>121.68173913043475</v>
      </c>
      <c r="Y1117" s="52">
        <v>0</v>
      </c>
      <c r="Z1117" s="53">
        <v>0</v>
      </c>
      <c r="AA1117" s="52">
        <v>14.307173913043478</v>
      </c>
      <c r="AB1117" s="52">
        <v>0</v>
      </c>
      <c r="AC1117" s="53">
        <v>0</v>
      </c>
      <c r="AD1117" s="52">
        <v>258.79521739130439</v>
      </c>
      <c r="AE1117" s="52">
        <v>0</v>
      </c>
      <c r="AF1117" s="53">
        <v>0</v>
      </c>
      <c r="AG1117" s="52">
        <v>0</v>
      </c>
      <c r="AH1117" s="52">
        <v>0</v>
      </c>
      <c r="AI1117" s="53" t="s">
        <v>36134</v>
      </c>
      <c r="AJ1117" s="52">
        <v>0</v>
      </c>
      <c r="AK1117" s="52">
        <v>0</v>
      </c>
      <c r="AL1117" s="53" t="s">
        <v>36134</v>
      </c>
      <c r="AM1117" t="s">
        <v>13507</v>
      </c>
      <c r="AN1117" s="3">
        <v>9</v>
      </c>
      <c r="AX1117"/>
      <c r="AY1117"/>
    </row>
    <row r="1118" spans="1:51" x14ac:dyDescent="0.35">
      <c r="A1118" t="s">
        <v>33544</v>
      </c>
      <c r="B1118" t="s">
        <v>15155</v>
      </c>
      <c r="C1118" t="s">
        <v>28850</v>
      </c>
      <c r="D1118" t="s">
        <v>33755</v>
      </c>
      <c r="E1118" s="52">
        <v>89.923913043478265</v>
      </c>
      <c r="F1118" s="52">
        <v>309.19293478260863</v>
      </c>
      <c r="G1118" s="52">
        <v>41.211956521739133</v>
      </c>
      <c r="H1118" s="53">
        <v>0.13328880412715435</v>
      </c>
      <c r="I1118" s="52">
        <v>295.4021739130435</v>
      </c>
      <c r="J1118" s="52">
        <v>41.211956521739133</v>
      </c>
      <c r="K1118" s="53">
        <v>0.1395113515104684</v>
      </c>
      <c r="L1118" s="52">
        <v>66.9375</v>
      </c>
      <c r="M1118" s="52">
        <v>7.8016304347826084</v>
      </c>
      <c r="N1118" s="53">
        <v>0.1165509682133723</v>
      </c>
      <c r="O1118" s="52">
        <v>57.168478260869563</v>
      </c>
      <c r="P1118" s="52">
        <v>7.8016304347826084</v>
      </c>
      <c r="Q1118" s="53">
        <v>0.13646734480463923</v>
      </c>
      <c r="R1118" s="52">
        <v>4.3777173913043477</v>
      </c>
      <c r="S1118" s="52">
        <v>0</v>
      </c>
      <c r="T1118" s="53">
        <v>0</v>
      </c>
      <c r="U1118" s="52">
        <v>5.3913043478260869</v>
      </c>
      <c r="V1118" s="52">
        <v>0</v>
      </c>
      <c r="W1118" s="53">
        <v>0</v>
      </c>
      <c r="X1118" s="52">
        <v>36.725543478260867</v>
      </c>
      <c r="Y1118" s="52">
        <v>33.410326086956523</v>
      </c>
      <c r="Z1118" s="53">
        <v>0.90972992970773225</v>
      </c>
      <c r="AA1118" s="52">
        <v>4.0217391304347823</v>
      </c>
      <c r="AB1118" s="52">
        <v>0</v>
      </c>
      <c r="AC1118" s="53">
        <v>0</v>
      </c>
      <c r="AD1118" s="52">
        <v>179.11141304347825</v>
      </c>
      <c r="AE1118" s="52">
        <v>0</v>
      </c>
      <c r="AF1118" s="53">
        <v>0</v>
      </c>
      <c r="AG1118" s="52">
        <v>22.396739130434781</v>
      </c>
      <c r="AH1118" s="52">
        <v>0</v>
      </c>
      <c r="AI1118" s="53">
        <v>0</v>
      </c>
      <c r="AJ1118" s="52">
        <v>0</v>
      </c>
      <c r="AK1118" s="52">
        <v>0</v>
      </c>
      <c r="AL1118" s="53" t="s">
        <v>36134</v>
      </c>
      <c r="AM1118" t="s">
        <v>677</v>
      </c>
      <c r="AN1118" s="3">
        <v>9</v>
      </c>
      <c r="AX1118"/>
      <c r="AY1118"/>
    </row>
    <row r="1119" spans="1:51" x14ac:dyDescent="0.35">
      <c r="A1119" t="s">
        <v>33544</v>
      </c>
      <c r="B1119" t="s">
        <v>15414</v>
      </c>
      <c r="C1119" t="s">
        <v>28955</v>
      </c>
      <c r="D1119" t="s">
        <v>33744</v>
      </c>
      <c r="E1119" s="52">
        <v>97.402173913043484</v>
      </c>
      <c r="F1119" s="52">
        <v>384.38858695652181</v>
      </c>
      <c r="G1119" s="52">
        <v>0</v>
      </c>
      <c r="H1119" s="53">
        <v>0</v>
      </c>
      <c r="I1119" s="52">
        <v>377.22010869565224</v>
      </c>
      <c r="J1119" s="52">
        <v>0</v>
      </c>
      <c r="K1119" s="53">
        <v>0</v>
      </c>
      <c r="L1119" s="52">
        <v>23.798369565217378</v>
      </c>
      <c r="M1119" s="52">
        <v>0</v>
      </c>
      <c r="N1119" s="53">
        <v>0</v>
      </c>
      <c r="O1119" s="52">
        <v>23.363586956521726</v>
      </c>
      <c r="P1119" s="52">
        <v>0</v>
      </c>
      <c r="Q1119" s="53">
        <v>0</v>
      </c>
      <c r="R1119" s="52">
        <v>0</v>
      </c>
      <c r="S1119" s="52">
        <v>0</v>
      </c>
      <c r="T1119" s="53" t="s">
        <v>36134</v>
      </c>
      <c r="U1119" s="52">
        <v>0.43478260869565216</v>
      </c>
      <c r="V1119" s="52">
        <v>0</v>
      </c>
      <c r="W1119" s="53">
        <v>0</v>
      </c>
      <c r="X1119" s="52">
        <v>106.38119565217393</v>
      </c>
      <c r="Y1119" s="52">
        <v>0</v>
      </c>
      <c r="Z1119" s="53">
        <v>0</v>
      </c>
      <c r="AA1119" s="52">
        <v>6.7336956521739131</v>
      </c>
      <c r="AB1119" s="52">
        <v>0</v>
      </c>
      <c r="AC1119" s="53">
        <v>0</v>
      </c>
      <c r="AD1119" s="52">
        <v>247.47532608695658</v>
      </c>
      <c r="AE1119" s="52">
        <v>0</v>
      </c>
      <c r="AF1119" s="53">
        <v>0</v>
      </c>
      <c r="AG1119" s="52">
        <v>0</v>
      </c>
      <c r="AH1119" s="52">
        <v>0</v>
      </c>
      <c r="AI1119" s="53" t="s">
        <v>36134</v>
      </c>
      <c r="AJ1119" s="52">
        <v>0</v>
      </c>
      <c r="AK1119" s="52">
        <v>0</v>
      </c>
      <c r="AL1119" s="53" t="s">
        <v>36134</v>
      </c>
      <c r="AM1119" t="s">
        <v>941</v>
      </c>
      <c r="AN1119" s="3">
        <v>9</v>
      </c>
      <c r="AX1119"/>
      <c r="AY1119"/>
    </row>
    <row r="1120" spans="1:51" x14ac:dyDescent="0.35">
      <c r="A1120" t="s">
        <v>33544</v>
      </c>
      <c r="B1120" t="s">
        <v>15505</v>
      </c>
      <c r="C1120" t="s">
        <v>28792</v>
      </c>
      <c r="D1120" t="s">
        <v>33733</v>
      </c>
      <c r="E1120" s="52">
        <v>151.27173913043478</v>
      </c>
      <c r="F1120" s="52">
        <v>559.55619565217387</v>
      </c>
      <c r="G1120" s="52">
        <v>73.563695652173919</v>
      </c>
      <c r="H1120" s="53">
        <v>0.13146793159252571</v>
      </c>
      <c r="I1120" s="52">
        <v>549.39097826086959</v>
      </c>
      <c r="J1120" s="52">
        <v>73.563695652173919</v>
      </c>
      <c r="K1120" s="53">
        <v>0.13390044351482483</v>
      </c>
      <c r="L1120" s="52">
        <v>35.196847826086945</v>
      </c>
      <c r="M1120" s="52">
        <v>2.5842391304347823</v>
      </c>
      <c r="N1120" s="53">
        <v>7.3422459397611578E-2</v>
      </c>
      <c r="O1120" s="52">
        <v>30.183586956521729</v>
      </c>
      <c r="P1120" s="52">
        <v>2.5842391304347823</v>
      </c>
      <c r="Q1120" s="53">
        <v>8.5617363309313674E-2</v>
      </c>
      <c r="R1120" s="52">
        <v>0</v>
      </c>
      <c r="S1120" s="52">
        <v>0</v>
      </c>
      <c r="T1120" s="53" t="s">
        <v>36134</v>
      </c>
      <c r="U1120" s="52">
        <v>5.0132608695652179</v>
      </c>
      <c r="V1120" s="52">
        <v>0</v>
      </c>
      <c r="W1120" s="53">
        <v>0</v>
      </c>
      <c r="X1120" s="52">
        <v>137.28445652173914</v>
      </c>
      <c r="Y1120" s="52">
        <v>20.847173913043481</v>
      </c>
      <c r="Z1120" s="53">
        <v>0.15185385469870952</v>
      </c>
      <c r="AA1120" s="52">
        <v>5.1519565217391321</v>
      </c>
      <c r="AB1120" s="52">
        <v>0</v>
      </c>
      <c r="AC1120" s="53">
        <v>0</v>
      </c>
      <c r="AD1120" s="52">
        <v>381.92293478260865</v>
      </c>
      <c r="AE1120" s="52">
        <v>50.132282608695654</v>
      </c>
      <c r="AF1120" s="53">
        <v>0.13126282305416159</v>
      </c>
      <c r="AG1120" s="52">
        <v>0</v>
      </c>
      <c r="AH1120" s="52">
        <v>0</v>
      </c>
      <c r="AI1120" s="53" t="s">
        <v>36134</v>
      </c>
      <c r="AJ1120" s="52">
        <v>0</v>
      </c>
      <c r="AK1120" s="52">
        <v>0</v>
      </c>
      <c r="AL1120" s="53" t="s">
        <v>36134</v>
      </c>
      <c r="AM1120" t="s">
        <v>1033</v>
      </c>
      <c r="AN1120" s="3">
        <v>9</v>
      </c>
      <c r="AX1120"/>
      <c r="AY1120"/>
    </row>
    <row r="1121" spans="1:51" x14ac:dyDescent="0.35">
      <c r="A1121" t="s">
        <v>33544</v>
      </c>
      <c r="B1121" t="s">
        <v>15202</v>
      </c>
      <c r="C1121" t="s">
        <v>28792</v>
      </c>
      <c r="D1121" t="s">
        <v>33733</v>
      </c>
      <c r="E1121" s="52">
        <v>123.02173913043478</v>
      </c>
      <c r="F1121" s="52">
        <v>509.00989130434783</v>
      </c>
      <c r="G1121" s="52">
        <v>60.293478260869563</v>
      </c>
      <c r="H1121" s="53">
        <v>0.11845246878477418</v>
      </c>
      <c r="I1121" s="52">
        <v>474.90130434782611</v>
      </c>
      <c r="J1121" s="52">
        <v>60.293478260869563</v>
      </c>
      <c r="K1121" s="53">
        <v>0.12696001823719893</v>
      </c>
      <c r="L1121" s="52">
        <v>37.857608695652175</v>
      </c>
      <c r="M1121" s="52">
        <v>1.3043478260869565</v>
      </c>
      <c r="N1121" s="53">
        <v>3.4454046914927212E-2</v>
      </c>
      <c r="O1121" s="52">
        <v>30.579347826086959</v>
      </c>
      <c r="P1121" s="52">
        <v>1.3043478260869565</v>
      </c>
      <c r="Q1121" s="53">
        <v>4.2654533821490773E-2</v>
      </c>
      <c r="R1121" s="52">
        <v>1.6260869565217391</v>
      </c>
      <c r="S1121" s="52">
        <v>0</v>
      </c>
      <c r="T1121" s="53">
        <v>0</v>
      </c>
      <c r="U1121" s="52">
        <v>5.6521739130434785</v>
      </c>
      <c r="V1121" s="52">
        <v>0</v>
      </c>
      <c r="W1121" s="53">
        <v>0</v>
      </c>
      <c r="X1121" s="52">
        <v>117.62358695652176</v>
      </c>
      <c r="Y1121" s="52">
        <v>11</v>
      </c>
      <c r="Z1121" s="53">
        <v>9.35186579887759E-2</v>
      </c>
      <c r="AA1121" s="52">
        <v>26.830326086956511</v>
      </c>
      <c r="AB1121" s="52">
        <v>0</v>
      </c>
      <c r="AC1121" s="53">
        <v>0</v>
      </c>
      <c r="AD1121" s="52">
        <v>326.69836956521738</v>
      </c>
      <c r="AE1121" s="52">
        <v>47.989130434782609</v>
      </c>
      <c r="AF1121" s="53">
        <v>0.14689124558120192</v>
      </c>
      <c r="AG1121" s="52">
        <v>0</v>
      </c>
      <c r="AH1121" s="52">
        <v>0</v>
      </c>
      <c r="AI1121" s="53" t="s">
        <v>36134</v>
      </c>
      <c r="AJ1121" s="52">
        <v>0</v>
      </c>
      <c r="AK1121" s="52">
        <v>0</v>
      </c>
      <c r="AL1121" s="53" t="s">
        <v>36134</v>
      </c>
      <c r="AM1121" t="s">
        <v>724</v>
      </c>
      <c r="AN1121" s="3">
        <v>9</v>
      </c>
      <c r="AX1121"/>
      <c r="AY1121"/>
    </row>
    <row r="1122" spans="1:51" x14ac:dyDescent="0.35">
      <c r="A1122" t="s">
        <v>33544</v>
      </c>
      <c r="B1122" t="s">
        <v>27132</v>
      </c>
      <c r="C1122" t="s">
        <v>28792</v>
      </c>
      <c r="D1122" t="s">
        <v>33733</v>
      </c>
      <c r="E1122" s="52">
        <v>64.086956521739125</v>
      </c>
      <c r="F1122" s="52">
        <v>250.48413043478266</v>
      </c>
      <c r="G1122" s="52">
        <v>0</v>
      </c>
      <c r="H1122" s="53">
        <v>0</v>
      </c>
      <c r="I1122" s="52">
        <v>234.0151086956522</v>
      </c>
      <c r="J1122" s="52">
        <v>0</v>
      </c>
      <c r="K1122" s="53">
        <v>0</v>
      </c>
      <c r="L1122" s="52">
        <v>22.88228260869565</v>
      </c>
      <c r="M1122" s="52">
        <v>0</v>
      </c>
      <c r="N1122" s="53">
        <v>0</v>
      </c>
      <c r="O1122" s="52">
        <v>17.143152173913041</v>
      </c>
      <c r="P1122" s="52">
        <v>0</v>
      </c>
      <c r="Q1122" s="53">
        <v>0</v>
      </c>
      <c r="R1122" s="52">
        <v>0.2608695652173913</v>
      </c>
      <c r="S1122" s="52">
        <v>0</v>
      </c>
      <c r="T1122" s="53">
        <v>0</v>
      </c>
      <c r="U1122" s="52">
        <v>5.4782608695652177</v>
      </c>
      <c r="V1122" s="52">
        <v>0</v>
      </c>
      <c r="W1122" s="53">
        <v>0</v>
      </c>
      <c r="X1122" s="52">
        <v>52.162934782608716</v>
      </c>
      <c r="Y1122" s="52">
        <v>0</v>
      </c>
      <c r="Z1122" s="53">
        <v>0</v>
      </c>
      <c r="AA1122" s="52">
        <v>10.729891304347825</v>
      </c>
      <c r="AB1122" s="52">
        <v>0</v>
      </c>
      <c r="AC1122" s="53">
        <v>0</v>
      </c>
      <c r="AD1122" s="52">
        <v>164.70902173913046</v>
      </c>
      <c r="AE1122" s="52">
        <v>0</v>
      </c>
      <c r="AF1122" s="53">
        <v>0</v>
      </c>
      <c r="AG1122" s="52">
        <v>0</v>
      </c>
      <c r="AH1122" s="52">
        <v>0</v>
      </c>
      <c r="AI1122" s="53" t="s">
        <v>36134</v>
      </c>
      <c r="AJ1122" s="52">
        <v>0</v>
      </c>
      <c r="AK1122" s="52">
        <v>0</v>
      </c>
      <c r="AL1122" s="53" t="s">
        <v>36134</v>
      </c>
      <c r="AM1122" t="s">
        <v>13098</v>
      </c>
      <c r="AN1122" s="3">
        <v>9</v>
      </c>
      <c r="AX1122"/>
      <c r="AY1122"/>
    </row>
    <row r="1123" spans="1:51" x14ac:dyDescent="0.35">
      <c r="A1123" t="s">
        <v>33544</v>
      </c>
      <c r="B1123" t="s">
        <v>15325</v>
      </c>
      <c r="C1123" t="s">
        <v>28790</v>
      </c>
      <c r="D1123" t="s">
        <v>33733</v>
      </c>
      <c r="E1123" s="52">
        <v>180.94565217391303</v>
      </c>
      <c r="F1123" s="52">
        <v>767.08206521739135</v>
      </c>
      <c r="G1123" s="52">
        <v>0</v>
      </c>
      <c r="H1123" s="53">
        <v>0</v>
      </c>
      <c r="I1123" s="52">
        <v>722.2983695652174</v>
      </c>
      <c r="J1123" s="52">
        <v>0</v>
      </c>
      <c r="K1123" s="53">
        <v>0</v>
      </c>
      <c r="L1123" s="52">
        <v>74.28456521739129</v>
      </c>
      <c r="M1123" s="52">
        <v>0</v>
      </c>
      <c r="N1123" s="53">
        <v>0</v>
      </c>
      <c r="O1123" s="52">
        <v>58.645652173913028</v>
      </c>
      <c r="P1123" s="52">
        <v>0</v>
      </c>
      <c r="Q1123" s="53">
        <v>0</v>
      </c>
      <c r="R1123" s="52">
        <v>10.943260869565217</v>
      </c>
      <c r="S1123" s="52">
        <v>0</v>
      </c>
      <c r="T1123" s="53">
        <v>0</v>
      </c>
      <c r="U1123" s="52">
        <v>4.6956521739130439</v>
      </c>
      <c r="V1123" s="52">
        <v>0</v>
      </c>
      <c r="W1123" s="53">
        <v>0</v>
      </c>
      <c r="X1123" s="52">
        <v>221.42141304347825</v>
      </c>
      <c r="Y1123" s="52">
        <v>0</v>
      </c>
      <c r="Z1123" s="53">
        <v>0</v>
      </c>
      <c r="AA1123" s="52">
        <v>29.144782608695653</v>
      </c>
      <c r="AB1123" s="52">
        <v>0</v>
      </c>
      <c r="AC1123" s="53">
        <v>0</v>
      </c>
      <c r="AD1123" s="52">
        <v>442.2313043478261</v>
      </c>
      <c r="AE1123" s="52">
        <v>0</v>
      </c>
      <c r="AF1123" s="53">
        <v>0</v>
      </c>
      <c r="AG1123" s="52">
        <v>0</v>
      </c>
      <c r="AH1123" s="52">
        <v>0</v>
      </c>
      <c r="AI1123" s="53" t="s">
        <v>36134</v>
      </c>
      <c r="AJ1123" s="52">
        <v>0</v>
      </c>
      <c r="AK1123" s="52">
        <v>0</v>
      </c>
      <c r="AL1123" s="53" t="s">
        <v>36134</v>
      </c>
      <c r="AM1123" t="s">
        <v>849</v>
      </c>
      <c r="AN1123" s="3">
        <v>9</v>
      </c>
      <c r="AX1123"/>
      <c r="AY1123"/>
    </row>
    <row r="1124" spans="1:51" x14ac:dyDescent="0.35">
      <c r="A1124" t="s">
        <v>33544</v>
      </c>
      <c r="B1124" t="s">
        <v>15462</v>
      </c>
      <c r="C1124" t="s">
        <v>28837</v>
      </c>
      <c r="D1124" t="s">
        <v>33754</v>
      </c>
      <c r="E1124" s="52">
        <v>123.66304347826087</v>
      </c>
      <c r="F1124" s="52">
        <v>530.91804347826076</v>
      </c>
      <c r="G1124" s="52">
        <v>0</v>
      </c>
      <c r="H1124" s="53">
        <v>0</v>
      </c>
      <c r="I1124" s="52">
        <v>488.04728260869558</v>
      </c>
      <c r="J1124" s="52">
        <v>0</v>
      </c>
      <c r="K1124" s="53">
        <v>0</v>
      </c>
      <c r="L1124" s="52">
        <v>103.94499999999996</v>
      </c>
      <c r="M1124" s="52">
        <v>0</v>
      </c>
      <c r="N1124" s="53">
        <v>0</v>
      </c>
      <c r="O1124" s="52">
        <v>66.465543478260855</v>
      </c>
      <c r="P1124" s="52">
        <v>0</v>
      </c>
      <c r="Q1124" s="53">
        <v>0</v>
      </c>
      <c r="R1124" s="52">
        <v>32.349021739130428</v>
      </c>
      <c r="S1124" s="52">
        <v>0</v>
      </c>
      <c r="T1124" s="53">
        <v>0</v>
      </c>
      <c r="U1124" s="52">
        <v>5.1304347826086953</v>
      </c>
      <c r="V1124" s="52">
        <v>0</v>
      </c>
      <c r="W1124" s="53">
        <v>0</v>
      </c>
      <c r="X1124" s="52">
        <v>105.35663043478259</v>
      </c>
      <c r="Y1124" s="52">
        <v>0</v>
      </c>
      <c r="Z1124" s="53">
        <v>0</v>
      </c>
      <c r="AA1124" s="52">
        <v>5.3913043478260869</v>
      </c>
      <c r="AB1124" s="52">
        <v>0</v>
      </c>
      <c r="AC1124" s="53">
        <v>0</v>
      </c>
      <c r="AD1124" s="52">
        <v>300.08402173913038</v>
      </c>
      <c r="AE1124" s="52">
        <v>0</v>
      </c>
      <c r="AF1124" s="53">
        <v>0</v>
      </c>
      <c r="AG1124" s="52">
        <v>16.141086956521736</v>
      </c>
      <c r="AH1124" s="52">
        <v>0</v>
      </c>
      <c r="AI1124" s="53">
        <v>0</v>
      </c>
      <c r="AJ1124" s="52">
        <v>0</v>
      </c>
      <c r="AK1124" s="52">
        <v>0</v>
      </c>
      <c r="AL1124" s="53" t="s">
        <v>36134</v>
      </c>
      <c r="AM1124" t="s">
        <v>990</v>
      </c>
      <c r="AN1124" s="3">
        <v>9</v>
      </c>
      <c r="AX1124"/>
      <c r="AY1124"/>
    </row>
    <row r="1125" spans="1:51" x14ac:dyDescent="0.35">
      <c r="A1125" t="s">
        <v>33544</v>
      </c>
      <c r="B1125" t="s">
        <v>27422</v>
      </c>
      <c r="C1125" t="s">
        <v>28790</v>
      </c>
      <c r="D1125" t="s">
        <v>33733</v>
      </c>
      <c r="E1125" s="52">
        <v>36.75</v>
      </c>
      <c r="F1125" s="52">
        <v>225.41239130434781</v>
      </c>
      <c r="G1125" s="52">
        <v>0</v>
      </c>
      <c r="H1125" s="53">
        <v>0</v>
      </c>
      <c r="I1125" s="52">
        <v>215.93902173913045</v>
      </c>
      <c r="J1125" s="52">
        <v>0</v>
      </c>
      <c r="K1125" s="53">
        <v>0</v>
      </c>
      <c r="L1125" s="52">
        <v>51.938152173913053</v>
      </c>
      <c r="M1125" s="52">
        <v>0</v>
      </c>
      <c r="N1125" s="53">
        <v>0</v>
      </c>
      <c r="O1125" s="52">
        <v>46.981630434782616</v>
      </c>
      <c r="P1125" s="52">
        <v>0</v>
      </c>
      <c r="Q1125" s="53">
        <v>0</v>
      </c>
      <c r="R1125" s="52">
        <v>0</v>
      </c>
      <c r="S1125" s="52">
        <v>0</v>
      </c>
      <c r="T1125" s="53" t="s">
        <v>36134</v>
      </c>
      <c r="U1125" s="52">
        <v>4.9565217391304346</v>
      </c>
      <c r="V1125" s="52">
        <v>0</v>
      </c>
      <c r="W1125" s="53">
        <v>0</v>
      </c>
      <c r="X1125" s="52">
        <v>87.869673913043499</v>
      </c>
      <c r="Y1125" s="52">
        <v>0</v>
      </c>
      <c r="Z1125" s="53">
        <v>0</v>
      </c>
      <c r="AA1125" s="52">
        <v>4.5168478260869565</v>
      </c>
      <c r="AB1125" s="52">
        <v>0</v>
      </c>
      <c r="AC1125" s="53">
        <v>0</v>
      </c>
      <c r="AD1125" s="52">
        <v>81.087717391304338</v>
      </c>
      <c r="AE1125" s="52">
        <v>0</v>
      </c>
      <c r="AF1125" s="53">
        <v>0</v>
      </c>
      <c r="AG1125" s="52">
        <v>0</v>
      </c>
      <c r="AH1125" s="52">
        <v>0</v>
      </c>
      <c r="AI1125" s="53" t="s">
        <v>36134</v>
      </c>
      <c r="AJ1125" s="52">
        <v>0</v>
      </c>
      <c r="AK1125" s="52">
        <v>0</v>
      </c>
      <c r="AL1125" s="53" t="s">
        <v>36134</v>
      </c>
      <c r="AM1125" t="s">
        <v>13395</v>
      </c>
      <c r="AN1125" s="3">
        <v>9</v>
      </c>
      <c r="AX1125"/>
      <c r="AY1125"/>
    </row>
    <row r="1126" spans="1:51" x14ac:dyDescent="0.35">
      <c r="A1126" t="s">
        <v>33544</v>
      </c>
      <c r="B1126" t="s">
        <v>35413</v>
      </c>
      <c r="C1126" t="s">
        <v>28787</v>
      </c>
      <c r="D1126" t="s">
        <v>33740</v>
      </c>
      <c r="E1126" s="52">
        <v>48.782608695652172</v>
      </c>
      <c r="F1126" s="52">
        <v>188.0535869565218</v>
      </c>
      <c r="G1126" s="52">
        <v>2.3353260869565213</v>
      </c>
      <c r="H1126" s="53">
        <v>1.2418407565373647E-2</v>
      </c>
      <c r="I1126" s="52">
        <v>148.8981521739131</v>
      </c>
      <c r="J1126" s="52">
        <v>2.3353260869565213</v>
      </c>
      <c r="K1126" s="53">
        <v>1.5684050156840493E-2</v>
      </c>
      <c r="L1126" s="52">
        <v>17.301195652173917</v>
      </c>
      <c r="M1126" s="52">
        <v>0</v>
      </c>
      <c r="N1126" s="53">
        <v>0</v>
      </c>
      <c r="O1126" s="52">
        <v>9.0515217391304379</v>
      </c>
      <c r="P1126" s="52">
        <v>0</v>
      </c>
      <c r="Q1126" s="53">
        <v>0</v>
      </c>
      <c r="R1126" s="52">
        <v>3.8828260869565208</v>
      </c>
      <c r="S1126" s="52">
        <v>0</v>
      </c>
      <c r="T1126" s="53">
        <v>0</v>
      </c>
      <c r="U1126" s="52">
        <v>4.3668478260869561</v>
      </c>
      <c r="V1126" s="52">
        <v>0</v>
      </c>
      <c r="W1126" s="53">
        <v>0</v>
      </c>
      <c r="X1126" s="52">
        <v>20.523695652173917</v>
      </c>
      <c r="Y1126" s="52">
        <v>0</v>
      </c>
      <c r="Z1126" s="53">
        <v>0</v>
      </c>
      <c r="AA1126" s="52">
        <v>30.905760869565221</v>
      </c>
      <c r="AB1126" s="52">
        <v>0</v>
      </c>
      <c r="AC1126" s="53">
        <v>0</v>
      </c>
      <c r="AD1126" s="52">
        <v>119.32293478260874</v>
      </c>
      <c r="AE1126" s="52">
        <v>2.3353260869565213</v>
      </c>
      <c r="AF1126" s="53">
        <v>1.9571477111346526E-2</v>
      </c>
      <c r="AG1126" s="52">
        <v>0</v>
      </c>
      <c r="AH1126" s="52">
        <v>0</v>
      </c>
      <c r="AI1126" s="53" t="s">
        <v>36134</v>
      </c>
      <c r="AJ1126" s="52">
        <v>0</v>
      </c>
      <c r="AK1126" s="52">
        <v>0</v>
      </c>
      <c r="AL1126" s="53" t="s">
        <v>36134</v>
      </c>
      <c r="AM1126" t="s">
        <v>586</v>
      </c>
      <c r="AN1126" s="3">
        <v>9</v>
      </c>
      <c r="AX1126"/>
      <c r="AY1126"/>
    </row>
    <row r="1127" spans="1:51" x14ac:dyDescent="0.35">
      <c r="A1127" t="s">
        <v>33544</v>
      </c>
      <c r="B1127" t="s">
        <v>15253</v>
      </c>
      <c r="C1127" t="s">
        <v>28799</v>
      </c>
      <c r="D1127" t="s">
        <v>33733</v>
      </c>
      <c r="E1127" s="52">
        <v>78.141304347826093</v>
      </c>
      <c r="F1127" s="52">
        <v>342.8203260869567</v>
      </c>
      <c r="G1127" s="52">
        <v>47.633369565217379</v>
      </c>
      <c r="H1127" s="53">
        <v>0.13894558152055175</v>
      </c>
      <c r="I1127" s="52">
        <v>330.14782608695668</v>
      </c>
      <c r="J1127" s="52">
        <v>47.633369565217379</v>
      </c>
      <c r="K1127" s="53">
        <v>0.14427891326678421</v>
      </c>
      <c r="L1127" s="52">
        <v>20.53478260869565</v>
      </c>
      <c r="M1127" s="52">
        <v>0</v>
      </c>
      <c r="N1127" s="53">
        <v>0</v>
      </c>
      <c r="O1127" s="52">
        <v>11.206847826086957</v>
      </c>
      <c r="P1127" s="52">
        <v>0</v>
      </c>
      <c r="Q1127" s="53">
        <v>0</v>
      </c>
      <c r="R1127" s="52">
        <v>4.1498913043478263</v>
      </c>
      <c r="S1127" s="52">
        <v>0</v>
      </c>
      <c r="T1127" s="53">
        <v>0</v>
      </c>
      <c r="U1127" s="52">
        <v>5.1780434782608697</v>
      </c>
      <c r="V1127" s="52">
        <v>0</v>
      </c>
      <c r="W1127" s="53">
        <v>0</v>
      </c>
      <c r="X1127" s="52">
        <v>92.017934782608748</v>
      </c>
      <c r="Y1127" s="52">
        <v>2.9553260869565214</v>
      </c>
      <c r="Z1127" s="53">
        <v>3.2116848676711156E-2</v>
      </c>
      <c r="AA1127" s="52">
        <v>3.3445652173913043</v>
      </c>
      <c r="AB1127" s="52">
        <v>0</v>
      </c>
      <c r="AC1127" s="53">
        <v>0</v>
      </c>
      <c r="AD1127" s="52">
        <v>226.92304347826101</v>
      </c>
      <c r="AE1127" s="52">
        <v>44.678043478260861</v>
      </c>
      <c r="AF1127" s="53">
        <v>0.19688632231191175</v>
      </c>
      <c r="AG1127" s="52">
        <v>0</v>
      </c>
      <c r="AH1127" s="52">
        <v>0</v>
      </c>
      <c r="AI1127" s="53" t="s">
        <v>36134</v>
      </c>
      <c r="AJ1127" s="52">
        <v>0</v>
      </c>
      <c r="AK1127" s="52">
        <v>0</v>
      </c>
      <c r="AL1127" s="53" t="s">
        <v>36134</v>
      </c>
      <c r="AM1127" t="s">
        <v>776</v>
      </c>
      <c r="AN1127" s="3">
        <v>9</v>
      </c>
      <c r="AX1127"/>
      <c r="AY1127"/>
    </row>
    <row r="1128" spans="1:51" x14ac:dyDescent="0.35">
      <c r="A1128" t="s">
        <v>33544</v>
      </c>
      <c r="B1128" t="s">
        <v>27148</v>
      </c>
      <c r="C1128" t="s">
        <v>28790</v>
      </c>
      <c r="D1128" t="s">
        <v>33733</v>
      </c>
      <c r="E1128" s="52">
        <v>32.75</v>
      </c>
      <c r="F1128" s="52">
        <v>159.49206521739126</v>
      </c>
      <c r="G1128" s="52">
        <v>22.856521739130436</v>
      </c>
      <c r="H1128" s="53">
        <v>0.14330820600997601</v>
      </c>
      <c r="I1128" s="52">
        <v>153.56043478260864</v>
      </c>
      <c r="J1128" s="52">
        <v>22.856521739130436</v>
      </c>
      <c r="K1128" s="53">
        <v>0.14884382016427472</v>
      </c>
      <c r="L1128" s="52">
        <v>11.684347826086956</v>
      </c>
      <c r="M1128" s="52">
        <v>0</v>
      </c>
      <c r="N1128" s="53">
        <v>0</v>
      </c>
      <c r="O1128" s="52">
        <v>5.7527173913043477</v>
      </c>
      <c r="P1128" s="52">
        <v>0</v>
      </c>
      <c r="Q1128" s="53">
        <v>0</v>
      </c>
      <c r="R1128" s="52">
        <v>0</v>
      </c>
      <c r="S1128" s="52">
        <v>0</v>
      </c>
      <c r="T1128" s="53" t="s">
        <v>36134</v>
      </c>
      <c r="U1128" s="52">
        <v>5.9316304347826074</v>
      </c>
      <c r="V1128" s="52">
        <v>0</v>
      </c>
      <c r="W1128" s="53">
        <v>0</v>
      </c>
      <c r="X1128" s="52">
        <v>38.513586956521742</v>
      </c>
      <c r="Y1128" s="52">
        <v>6.0816304347826087</v>
      </c>
      <c r="Z1128" s="53">
        <v>0.15790869964016085</v>
      </c>
      <c r="AA1128" s="52">
        <v>0</v>
      </c>
      <c r="AB1128" s="52">
        <v>0</v>
      </c>
      <c r="AC1128" s="53" t="s">
        <v>36134</v>
      </c>
      <c r="AD1128" s="52">
        <v>109.29413043478255</v>
      </c>
      <c r="AE1128" s="52">
        <v>16.774891304347825</v>
      </c>
      <c r="AF1128" s="53">
        <v>0.15348391754996996</v>
      </c>
      <c r="AG1128" s="52">
        <v>0</v>
      </c>
      <c r="AH1128" s="52">
        <v>0</v>
      </c>
      <c r="AI1128" s="53" t="s">
        <v>36134</v>
      </c>
      <c r="AJ1128" s="52">
        <v>0</v>
      </c>
      <c r="AK1128" s="52">
        <v>0</v>
      </c>
      <c r="AL1128" s="53" t="s">
        <v>36134</v>
      </c>
      <c r="AM1128" t="s">
        <v>13114</v>
      </c>
      <c r="AN1128" s="3">
        <v>9</v>
      </c>
      <c r="AX1128"/>
      <c r="AY1128"/>
    </row>
    <row r="1129" spans="1:51" x14ac:dyDescent="0.35">
      <c r="A1129" t="s">
        <v>33544</v>
      </c>
      <c r="B1129" t="s">
        <v>15611</v>
      </c>
      <c r="C1129" t="s">
        <v>28996</v>
      </c>
      <c r="D1129" t="s">
        <v>33733</v>
      </c>
      <c r="E1129" s="52">
        <v>94.673913043478265</v>
      </c>
      <c r="F1129" s="52">
        <v>358.10684782608678</v>
      </c>
      <c r="G1129" s="52">
        <v>28.761413043478257</v>
      </c>
      <c r="H1129" s="53">
        <v>8.0315171904911817E-2</v>
      </c>
      <c r="I1129" s="52">
        <v>325.56293478260852</v>
      </c>
      <c r="J1129" s="52">
        <v>28.761413043478257</v>
      </c>
      <c r="K1129" s="53">
        <v>8.8343634887931607E-2</v>
      </c>
      <c r="L1129" s="52">
        <v>34.088260869565218</v>
      </c>
      <c r="M1129" s="52">
        <v>10.920217391304348</v>
      </c>
      <c r="N1129" s="53">
        <v>0.32035126206905346</v>
      </c>
      <c r="O1129" s="52">
        <v>20.499021739130434</v>
      </c>
      <c r="P1129" s="52">
        <v>10.920217391304348</v>
      </c>
      <c r="Q1129" s="53">
        <v>0.53271895265415636</v>
      </c>
      <c r="R1129" s="52">
        <v>8.255108695652174</v>
      </c>
      <c r="S1129" s="52">
        <v>0</v>
      </c>
      <c r="T1129" s="53">
        <v>0</v>
      </c>
      <c r="U1129" s="52">
        <v>5.3341304347826091</v>
      </c>
      <c r="V1129" s="52">
        <v>0</v>
      </c>
      <c r="W1129" s="53">
        <v>0</v>
      </c>
      <c r="X1129" s="52">
        <v>89.222826086956488</v>
      </c>
      <c r="Y1129" s="52">
        <v>17.841195652173909</v>
      </c>
      <c r="Z1129" s="53">
        <v>0.19996223426935497</v>
      </c>
      <c r="AA1129" s="52">
        <v>18.954673913043479</v>
      </c>
      <c r="AB1129" s="52">
        <v>0</v>
      </c>
      <c r="AC1129" s="53">
        <v>0</v>
      </c>
      <c r="AD1129" s="52">
        <v>215.84108695652162</v>
      </c>
      <c r="AE1129" s="52">
        <v>0</v>
      </c>
      <c r="AF1129" s="53">
        <v>0</v>
      </c>
      <c r="AG1129" s="52">
        <v>0</v>
      </c>
      <c r="AH1129" s="52">
        <v>0</v>
      </c>
      <c r="AI1129" s="53" t="s">
        <v>36134</v>
      </c>
      <c r="AJ1129" s="52">
        <v>0</v>
      </c>
      <c r="AK1129" s="52">
        <v>0</v>
      </c>
      <c r="AL1129" s="53" t="s">
        <v>36134</v>
      </c>
      <c r="AM1129" t="s">
        <v>1139</v>
      </c>
      <c r="AN1129" s="3">
        <v>9</v>
      </c>
      <c r="AX1129"/>
      <c r="AY1129"/>
    </row>
    <row r="1130" spans="1:51" x14ac:dyDescent="0.35">
      <c r="A1130" t="s">
        <v>33544</v>
      </c>
      <c r="B1130" t="s">
        <v>27403</v>
      </c>
      <c r="C1130" t="s">
        <v>28963</v>
      </c>
      <c r="D1130" t="s">
        <v>33733</v>
      </c>
      <c r="E1130" s="52">
        <v>113.8804347826087</v>
      </c>
      <c r="F1130" s="52">
        <v>442.35586956521729</v>
      </c>
      <c r="G1130" s="52">
        <v>35.009673913043478</v>
      </c>
      <c r="H1130" s="53">
        <v>7.9143685710452508E-2</v>
      </c>
      <c r="I1130" s="52">
        <v>399.12108695652159</v>
      </c>
      <c r="J1130" s="52">
        <v>35.009673913043478</v>
      </c>
      <c r="K1130" s="53">
        <v>8.771692365344072E-2</v>
      </c>
      <c r="L1130" s="52">
        <v>39.521195652173908</v>
      </c>
      <c r="M1130" s="52">
        <v>3.5521739130434784</v>
      </c>
      <c r="N1130" s="53">
        <v>8.9880223875465848E-2</v>
      </c>
      <c r="O1130" s="52">
        <v>24.102717391304342</v>
      </c>
      <c r="P1130" s="52">
        <v>3.5521739130434784</v>
      </c>
      <c r="Q1130" s="53">
        <v>0.14737649101445358</v>
      </c>
      <c r="R1130" s="52">
        <v>9.5923913043478262</v>
      </c>
      <c r="S1130" s="52">
        <v>0</v>
      </c>
      <c r="T1130" s="53">
        <v>0</v>
      </c>
      <c r="U1130" s="52">
        <v>5.8260869565217392</v>
      </c>
      <c r="V1130" s="52">
        <v>0</v>
      </c>
      <c r="W1130" s="53">
        <v>0</v>
      </c>
      <c r="X1130" s="52">
        <v>101.8890217391304</v>
      </c>
      <c r="Y1130" s="52">
        <v>10.452065217391304</v>
      </c>
      <c r="Z1130" s="53">
        <v>0.10258284002521929</v>
      </c>
      <c r="AA1130" s="52">
        <v>27.81630434782609</v>
      </c>
      <c r="AB1130" s="52">
        <v>0</v>
      </c>
      <c r="AC1130" s="53">
        <v>0</v>
      </c>
      <c r="AD1130" s="52">
        <v>273.12934782608687</v>
      </c>
      <c r="AE1130" s="52">
        <v>21.005434782608695</v>
      </c>
      <c r="AF1130" s="53">
        <v>7.6906546110100754E-2</v>
      </c>
      <c r="AG1130" s="52">
        <v>0</v>
      </c>
      <c r="AH1130" s="52">
        <v>0</v>
      </c>
      <c r="AI1130" s="53" t="s">
        <v>36134</v>
      </c>
      <c r="AJ1130" s="52">
        <v>0</v>
      </c>
      <c r="AK1130" s="52">
        <v>0</v>
      </c>
      <c r="AL1130" s="53" t="s">
        <v>36134</v>
      </c>
      <c r="AM1130" t="s">
        <v>13375</v>
      </c>
      <c r="AN1130" s="3">
        <v>9</v>
      </c>
      <c r="AX1130"/>
      <c r="AY1130"/>
    </row>
    <row r="1131" spans="1:51" x14ac:dyDescent="0.35">
      <c r="A1131" t="s">
        <v>33544</v>
      </c>
      <c r="B1131" t="s">
        <v>15107</v>
      </c>
      <c r="C1131" t="s">
        <v>28819</v>
      </c>
      <c r="D1131" t="s">
        <v>33743</v>
      </c>
      <c r="E1131" s="52">
        <v>166.2608695652174</v>
      </c>
      <c r="F1131" s="52">
        <v>610.53228260869571</v>
      </c>
      <c r="G1131" s="52">
        <v>0</v>
      </c>
      <c r="H1131" s="53">
        <v>0</v>
      </c>
      <c r="I1131" s="52">
        <v>573.34467391304361</v>
      </c>
      <c r="J1131" s="52">
        <v>0</v>
      </c>
      <c r="K1131" s="53">
        <v>0</v>
      </c>
      <c r="L1131" s="52">
        <v>40.783913043478272</v>
      </c>
      <c r="M1131" s="52">
        <v>0</v>
      </c>
      <c r="N1131" s="53">
        <v>0</v>
      </c>
      <c r="O1131" s="52">
        <v>30.764565217391311</v>
      </c>
      <c r="P1131" s="52">
        <v>0</v>
      </c>
      <c r="Q1131" s="53">
        <v>0</v>
      </c>
      <c r="R1131" s="52">
        <v>4.5272826086956517</v>
      </c>
      <c r="S1131" s="52">
        <v>0</v>
      </c>
      <c r="T1131" s="53">
        <v>0</v>
      </c>
      <c r="U1131" s="52">
        <v>5.4920652173913043</v>
      </c>
      <c r="V1131" s="52">
        <v>0</v>
      </c>
      <c r="W1131" s="53">
        <v>0</v>
      </c>
      <c r="X1131" s="52">
        <v>113.20880434782612</v>
      </c>
      <c r="Y1131" s="52">
        <v>0</v>
      </c>
      <c r="Z1131" s="53">
        <v>0</v>
      </c>
      <c r="AA1131" s="52">
        <v>27.168260869565216</v>
      </c>
      <c r="AB1131" s="52">
        <v>0</v>
      </c>
      <c r="AC1131" s="53">
        <v>0</v>
      </c>
      <c r="AD1131" s="52">
        <v>429.37130434782614</v>
      </c>
      <c r="AE1131" s="52">
        <v>0</v>
      </c>
      <c r="AF1131" s="53">
        <v>0</v>
      </c>
      <c r="AG1131" s="52">
        <v>0</v>
      </c>
      <c r="AH1131" s="52">
        <v>0</v>
      </c>
      <c r="AI1131" s="53" t="s">
        <v>36134</v>
      </c>
      <c r="AJ1131" s="52">
        <v>0</v>
      </c>
      <c r="AK1131" s="52">
        <v>0</v>
      </c>
      <c r="AL1131" s="53" t="s">
        <v>36134</v>
      </c>
      <c r="AM1131" t="s">
        <v>629</v>
      </c>
      <c r="AN1131" s="3">
        <v>9</v>
      </c>
      <c r="AX1131"/>
      <c r="AY1131"/>
    </row>
    <row r="1132" spans="1:51" x14ac:dyDescent="0.35">
      <c r="A1132" t="s">
        <v>33544</v>
      </c>
      <c r="B1132" t="s">
        <v>15105</v>
      </c>
      <c r="C1132" t="s">
        <v>28817</v>
      </c>
      <c r="D1132" t="s">
        <v>33733</v>
      </c>
      <c r="E1132" s="52">
        <v>90.217391304347828</v>
      </c>
      <c r="F1132" s="52">
        <v>360.79510869565217</v>
      </c>
      <c r="G1132" s="52">
        <v>0</v>
      </c>
      <c r="H1132" s="53">
        <v>0</v>
      </c>
      <c r="I1132" s="52">
        <v>343.17554347826086</v>
      </c>
      <c r="J1132" s="52">
        <v>0</v>
      </c>
      <c r="K1132" s="53">
        <v>0</v>
      </c>
      <c r="L1132" s="52">
        <v>50.878804347826069</v>
      </c>
      <c r="M1132" s="52">
        <v>0</v>
      </c>
      <c r="N1132" s="53">
        <v>0</v>
      </c>
      <c r="O1132" s="52">
        <v>42.218695652173899</v>
      </c>
      <c r="P1132" s="52">
        <v>0</v>
      </c>
      <c r="Q1132" s="53">
        <v>0</v>
      </c>
      <c r="R1132" s="52">
        <v>4.6601086956521725</v>
      </c>
      <c r="S1132" s="52">
        <v>0</v>
      </c>
      <c r="T1132" s="53">
        <v>0</v>
      </c>
      <c r="U1132" s="52">
        <v>4</v>
      </c>
      <c r="V1132" s="52">
        <v>0</v>
      </c>
      <c r="W1132" s="53">
        <v>0</v>
      </c>
      <c r="X1132" s="52">
        <v>71.667826086956495</v>
      </c>
      <c r="Y1132" s="52">
        <v>0</v>
      </c>
      <c r="Z1132" s="53">
        <v>0</v>
      </c>
      <c r="AA1132" s="52">
        <v>8.9594565217391278</v>
      </c>
      <c r="AB1132" s="52">
        <v>0</v>
      </c>
      <c r="AC1132" s="53">
        <v>0</v>
      </c>
      <c r="AD1132" s="52">
        <v>229.28902173913048</v>
      </c>
      <c r="AE1132" s="52">
        <v>0</v>
      </c>
      <c r="AF1132" s="53">
        <v>0</v>
      </c>
      <c r="AG1132" s="52">
        <v>0</v>
      </c>
      <c r="AH1132" s="52">
        <v>0</v>
      </c>
      <c r="AI1132" s="53" t="s">
        <v>36134</v>
      </c>
      <c r="AJ1132" s="52">
        <v>0</v>
      </c>
      <c r="AK1132" s="52">
        <v>0</v>
      </c>
      <c r="AL1132" s="53" t="s">
        <v>36134</v>
      </c>
      <c r="AM1132" t="s">
        <v>627</v>
      </c>
      <c r="AN1132" s="3">
        <v>9</v>
      </c>
      <c r="AX1132"/>
      <c r="AY1132"/>
    </row>
    <row r="1133" spans="1:51" x14ac:dyDescent="0.35">
      <c r="A1133" t="s">
        <v>33544</v>
      </c>
      <c r="B1133" t="s">
        <v>15372</v>
      </c>
      <c r="C1133" t="s">
        <v>28797</v>
      </c>
      <c r="D1133" t="s">
        <v>33735</v>
      </c>
      <c r="E1133" s="52">
        <v>93.804347826086953</v>
      </c>
      <c r="F1133" s="52">
        <v>351.12815217391301</v>
      </c>
      <c r="G1133" s="52">
        <v>28.373260869565215</v>
      </c>
      <c r="H1133" s="53">
        <v>8.0805998305461993E-2</v>
      </c>
      <c r="I1133" s="52">
        <v>328.39891304347822</v>
      </c>
      <c r="J1133" s="52">
        <v>28.373260869565215</v>
      </c>
      <c r="K1133" s="53">
        <v>8.639876608181328E-2</v>
      </c>
      <c r="L1133" s="52">
        <v>33.741086956521741</v>
      </c>
      <c r="M1133" s="52">
        <v>0</v>
      </c>
      <c r="N1133" s="53">
        <v>0</v>
      </c>
      <c r="O1133" s="52">
        <v>28.088913043478264</v>
      </c>
      <c r="P1133" s="52">
        <v>0</v>
      </c>
      <c r="Q1133" s="53">
        <v>0</v>
      </c>
      <c r="R1133" s="52">
        <v>8.6956521739130432E-2</v>
      </c>
      <c r="S1133" s="52">
        <v>0</v>
      </c>
      <c r="T1133" s="53">
        <v>0</v>
      </c>
      <c r="U1133" s="52">
        <v>5.5652173913043477</v>
      </c>
      <c r="V1133" s="52">
        <v>0</v>
      </c>
      <c r="W1133" s="53">
        <v>0</v>
      </c>
      <c r="X1133" s="52">
        <v>89.723369565217368</v>
      </c>
      <c r="Y1133" s="52">
        <v>3.0853260869565218</v>
      </c>
      <c r="Z1133" s="53">
        <v>3.4387095601819614E-2</v>
      </c>
      <c r="AA1133" s="52">
        <v>17.077065217391304</v>
      </c>
      <c r="AB1133" s="52">
        <v>0</v>
      </c>
      <c r="AC1133" s="53">
        <v>0</v>
      </c>
      <c r="AD1133" s="52">
        <v>198.51543478260868</v>
      </c>
      <c r="AE1133" s="52">
        <v>25.287934782608694</v>
      </c>
      <c r="AF1133" s="53">
        <v>0.1273852323387405</v>
      </c>
      <c r="AG1133" s="52">
        <v>12.071195652173913</v>
      </c>
      <c r="AH1133" s="52">
        <v>0</v>
      </c>
      <c r="AI1133" s="53">
        <v>0</v>
      </c>
      <c r="AJ1133" s="52">
        <v>0</v>
      </c>
      <c r="AK1133" s="52">
        <v>0</v>
      </c>
      <c r="AL1133" s="53" t="s">
        <v>36134</v>
      </c>
      <c r="AM1133" t="s">
        <v>898</v>
      </c>
      <c r="AN1133" s="3">
        <v>9</v>
      </c>
      <c r="AX1133"/>
      <c r="AY1133"/>
    </row>
    <row r="1134" spans="1:51" x14ac:dyDescent="0.35">
      <c r="A1134" t="s">
        <v>33544</v>
      </c>
      <c r="B1134" t="s">
        <v>15232</v>
      </c>
      <c r="C1134" t="s">
        <v>26918</v>
      </c>
      <c r="D1134" t="s">
        <v>33742</v>
      </c>
      <c r="E1134" s="52">
        <v>103.6195652173913</v>
      </c>
      <c r="F1134" s="52">
        <v>435.04999999999995</v>
      </c>
      <c r="G1134" s="52">
        <v>15.391304347826086</v>
      </c>
      <c r="H1134" s="53">
        <v>3.5378242380935725E-2</v>
      </c>
      <c r="I1134" s="52">
        <v>393.02249999999992</v>
      </c>
      <c r="J1134" s="52">
        <v>15.391304347826086</v>
      </c>
      <c r="K1134" s="53">
        <v>3.9161382230854691E-2</v>
      </c>
      <c r="L1134" s="52">
        <v>34.185978260869561</v>
      </c>
      <c r="M1134" s="52">
        <v>1.9130434782608696</v>
      </c>
      <c r="N1134" s="53">
        <v>5.5959886935592083E-2</v>
      </c>
      <c r="O1134" s="52">
        <v>26.55010869565217</v>
      </c>
      <c r="P1134" s="52">
        <v>1.9130434782608696</v>
      </c>
      <c r="Q1134" s="53">
        <v>7.205407330683164E-2</v>
      </c>
      <c r="R1134" s="52">
        <v>1.9836956521739131</v>
      </c>
      <c r="S1134" s="52">
        <v>0</v>
      </c>
      <c r="T1134" s="53">
        <v>0</v>
      </c>
      <c r="U1134" s="52">
        <v>5.6521739130434785</v>
      </c>
      <c r="V1134" s="52">
        <v>0</v>
      </c>
      <c r="W1134" s="53">
        <v>0</v>
      </c>
      <c r="X1134" s="52">
        <v>104.51304347826084</v>
      </c>
      <c r="Y1134" s="52">
        <v>8.5217391304347831</v>
      </c>
      <c r="Z1134" s="53">
        <v>8.1537565521258029E-2</v>
      </c>
      <c r="AA1134" s="52">
        <v>34.39163043478262</v>
      </c>
      <c r="AB1134" s="52">
        <v>0</v>
      </c>
      <c r="AC1134" s="53">
        <v>0</v>
      </c>
      <c r="AD1134" s="52">
        <v>261.95934782608691</v>
      </c>
      <c r="AE1134" s="52">
        <v>4.9565217391304346</v>
      </c>
      <c r="AF1134" s="53">
        <v>1.8920957699211545E-2</v>
      </c>
      <c r="AG1134" s="52">
        <v>0</v>
      </c>
      <c r="AH1134" s="52">
        <v>0</v>
      </c>
      <c r="AI1134" s="53" t="s">
        <v>36134</v>
      </c>
      <c r="AJ1134" s="52">
        <v>0</v>
      </c>
      <c r="AK1134" s="52">
        <v>0</v>
      </c>
      <c r="AL1134" s="53" t="s">
        <v>36134</v>
      </c>
      <c r="AM1134" t="s">
        <v>755</v>
      </c>
      <c r="AN1134" s="3">
        <v>9</v>
      </c>
      <c r="AX1134"/>
      <c r="AY1134"/>
    </row>
    <row r="1135" spans="1:51" x14ac:dyDescent="0.35">
      <c r="A1135" t="s">
        <v>33544</v>
      </c>
      <c r="B1135" t="s">
        <v>35419</v>
      </c>
      <c r="C1135" t="s">
        <v>28917</v>
      </c>
      <c r="D1135" t="s">
        <v>33736</v>
      </c>
      <c r="E1135" s="52">
        <v>80.923913043478265</v>
      </c>
      <c r="F1135" s="52">
        <v>549.91456521739133</v>
      </c>
      <c r="G1135" s="52">
        <v>0</v>
      </c>
      <c r="H1135" s="53">
        <v>0</v>
      </c>
      <c r="I1135" s="52">
        <v>522.08304347826083</v>
      </c>
      <c r="J1135" s="52">
        <v>0</v>
      </c>
      <c r="K1135" s="53">
        <v>0</v>
      </c>
      <c r="L1135" s="52">
        <v>60.218913043478267</v>
      </c>
      <c r="M1135" s="52">
        <v>0</v>
      </c>
      <c r="N1135" s="53">
        <v>0</v>
      </c>
      <c r="O1135" s="52">
        <v>51.716086956521742</v>
      </c>
      <c r="P1135" s="52">
        <v>0</v>
      </c>
      <c r="Q1135" s="53">
        <v>0</v>
      </c>
      <c r="R1135" s="52">
        <v>0</v>
      </c>
      <c r="S1135" s="52">
        <v>0</v>
      </c>
      <c r="T1135" s="53" t="s">
        <v>36134</v>
      </c>
      <c r="U1135" s="52">
        <v>8.5028260869565244</v>
      </c>
      <c r="V1135" s="52">
        <v>0</v>
      </c>
      <c r="W1135" s="53">
        <v>0</v>
      </c>
      <c r="X1135" s="52">
        <v>116.56380434782612</v>
      </c>
      <c r="Y1135" s="52">
        <v>0</v>
      </c>
      <c r="Z1135" s="53">
        <v>0</v>
      </c>
      <c r="AA1135" s="52">
        <v>19.328695652173909</v>
      </c>
      <c r="AB1135" s="52">
        <v>0</v>
      </c>
      <c r="AC1135" s="53">
        <v>0</v>
      </c>
      <c r="AD1135" s="52">
        <v>353.80315217391296</v>
      </c>
      <c r="AE1135" s="52">
        <v>0</v>
      </c>
      <c r="AF1135" s="53">
        <v>0</v>
      </c>
      <c r="AG1135" s="52">
        <v>0</v>
      </c>
      <c r="AH1135" s="52">
        <v>0</v>
      </c>
      <c r="AI1135" s="53" t="s">
        <v>36134</v>
      </c>
      <c r="AJ1135" s="52">
        <v>0</v>
      </c>
      <c r="AK1135" s="52">
        <v>0</v>
      </c>
      <c r="AL1135" s="53" t="s">
        <v>36134</v>
      </c>
      <c r="AM1135" t="s">
        <v>35945</v>
      </c>
      <c r="AN1135" s="3">
        <v>9</v>
      </c>
      <c r="AX1135"/>
      <c r="AY1135"/>
    </row>
    <row r="1136" spans="1:51" x14ac:dyDescent="0.35">
      <c r="A1136" t="s">
        <v>33544</v>
      </c>
      <c r="B1136" t="s">
        <v>27258</v>
      </c>
      <c r="C1136" t="s">
        <v>28848</v>
      </c>
      <c r="D1136" t="s">
        <v>33750</v>
      </c>
      <c r="E1136" s="52">
        <v>142.67391304347825</v>
      </c>
      <c r="F1136" s="52">
        <v>583.16326086956519</v>
      </c>
      <c r="G1136" s="52">
        <v>0</v>
      </c>
      <c r="H1136" s="53">
        <v>0</v>
      </c>
      <c r="I1136" s="52">
        <v>550.16999999999996</v>
      </c>
      <c r="J1136" s="52">
        <v>0</v>
      </c>
      <c r="K1136" s="53">
        <v>0</v>
      </c>
      <c r="L1136" s="52">
        <v>54.04369565217393</v>
      </c>
      <c r="M1136" s="52">
        <v>0</v>
      </c>
      <c r="N1136" s="53">
        <v>0</v>
      </c>
      <c r="O1136" s="52">
        <v>38.463478260869586</v>
      </c>
      <c r="P1136" s="52">
        <v>0</v>
      </c>
      <c r="Q1136" s="53">
        <v>0</v>
      </c>
      <c r="R1136" s="52">
        <v>9.928043478260868</v>
      </c>
      <c r="S1136" s="52">
        <v>0</v>
      </c>
      <c r="T1136" s="53">
        <v>0</v>
      </c>
      <c r="U1136" s="52">
        <v>5.6521739130434785</v>
      </c>
      <c r="V1136" s="52">
        <v>0</v>
      </c>
      <c r="W1136" s="53">
        <v>0</v>
      </c>
      <c r="X1136" s="52">
        <v>161.84478260869562</v>
      </c>
      <c r="Y1136" s="52">
        <v>0</v>
      </c>
      <c r="Z1136" s="53">
        <v>0</v>
      </c>
      <c r="AA1136" s="52">
        <v>17.413043478260871</v>
      </c>
      <c r="AB1136" s="52">
        <v>0</v>
      </c>
      <c r="AC1136" s="53">
        <v>0</v>
      </c>
      <c r="AD1136" s="52">
        <v>349.86173913043478</v>
      </c>
      <c r="AE1136" s="52">
        <v>0</v>
      </c>
      <c r="AF1136" s="53">
        <v>0</v>
      </c>
      <c r="AG1136" s="52">
        <v>0</v>
      </c>
      <c r="AH1136" s="52">
        <v>0</v>
      </c>
      <c r="AI1136" s="53" t="s">
        <v>36134</v>
      </c>
      <c r="AJ1136" s="52">
        <v>0</v>
      </c>
      <c r="AK1136" s="52">
        <v>0</v>
      </c>
      <c r="AL1136" s="53" t="s">
        <v>36134</v>
      </c>
      <c r="AM1136" t="s">
        <v>13227</v>
      </c>
      <c r="AN1136" s="3">
        <v>9</v>
      </c>
      <c r="AX1136"/>
      <c r="AY1136"/>
    </row>
    <row r="1137" spans="1:51" x14ac:dyDescent="0.35">
      <c r="A1137" t="s">
        <v>33544</v>
      </c>
      <c r="B1137" t="s">
        <v>15216</v>
      </c>
      <c r="C1137" t="s">
        <v>28834</v>
      </c>
      <c r="D1137" t="s">
        <v>33753</v>
      </c>
      <c r="E1137" s="52">
        <v>53.923913043478258</v>
      </c>
      <c r="F1137" s="52">
        <v>228.67597826086958</v>
      </c>
      <c r="G1137" s="52">
        <v>0</v>
      </c>
      <c r="H1137" s="53">
        <v>0</v>
      </c>
      <c r="I1137" s="52">
        <v>225.74847826086958</v>
      </c>
      <c r="J1137" s="52">
        <v>0</v>
      </c>
      <c r="K1137" s="53">
        <v>0</v>
      </c>
      <c r="L1137" s="52">
        <v>42.992826086956526</v>
      </c>
      <c r="M1137" s="52">
        <v>0</v>
      </c>
      <c r="N1137" s="53">
        <v>0</v>
      </c>
      <c r="O1137" s="52">
        <v>40.065326086956524</v>
      </c>
      <c r="P1137" s="52">
        <v>0</v>
      </c>
      <c r="Q1137" s="53">
        <v>0</v>
      </c>
      <c r="R1137" s="52">
        <v>2.9274999999999998</v>
      </c>
      <c r="S1137" s="52">
        <v>0</v>
      </c>
      <c r="T1137" s="53">
        <v>0</v>
      </c>
      <c r="U1137" s="52">
        <v>0</v>
      </c>
      <c r="V1137" s="52">
        <v>0</v>
      </c>
      <c r="W1137" s="53" t="s">
        <v>36134</v>
      </c>
      <c r="X1137" s="52">
        <v>39.097934782608696</v>
      </c>
      <c r="Y1137" s="52">
        <v>0</v>
      </c>
      <c r="Z1137" s="53">
        <v>0</v>
      </c>
      <c r="AA1137" s="52">
        <v>0</v>
      </c>
      <c r="AB1137" s="52">
        <v>0</v>
      </c>
      <c r="AC1137" s="53" t="s">
        <v>36134</v>
      </c>
      <c r="AD1137" s="52">
        <v>146.58521739130435</v>
      </c>
      <c r="AE1137" s="52">
        <v>0</v>
      </c>
      <c r="AF1137" s="53">
        <v>0</v>
      </c>
      <c r="AG1137" s="52">
        <v>0</v>
      </c>
      <c r="AH1137" s="52">
        <v>0</v>
      </c>
      <c r="AI1137" s="53" t="s">
        <v>36134</v>
      </c>
      <c r="AJ1137" s="52">
        <v>0</v>
      </c>
      <c r="AK1137" s="52">
        <v>0</v>
      </c>
      <c r="AL1137" s="53" t="s">
        <v>36134</v>
      </c>
      <c r="AM1137" t="s">
        <v>738</v>
      </c>
      <c r="AN1137" s="3">
        <v>9</v>
      </c>
      <c r="AX1137"/>
      <c r="AY1137"/>
    </row>
    <row r="1138" spans="1:51" x14ac:dyDescent="0.35">
      <c r="A1138" t="s">
        <v>33544</v>
      </c>
      <c r="B1138" t="s">
        <v>27293</v>
      </c>
      <c r="C1138" t="s">
        <v>33285</v>
      </c>
      <c r="D1138" t="s">
        <v>33752</v>
      </c>
      <c r="E1138" s="52">
        <v>126.14130434782609</v>
      </c>
      <c r="F1138" s="52">
        <v>487.21249999999992</v>
      </c>
      <c r="G1138" s="52">
        <v>32.921195652173907</v>
      </c>
      <c r="H1138" s="53">
        <v>6.7570507021420659E-2</v>
      </c>
      <c r="I1138" s="52">
        <v>461.60695652173905</v>
      </c>
      <c r="J1138" s="52">
        <v>32.921195652173907</v>
      </c>
      <c r="K1138" s="53">
        <v>7.1318673141840982E-2</v>
      </c>
      <c r="L1138" s="52">
        <v>116.28641304347823</v>
      </c>
      <c r="M1138" s="52">
        <v>18.555217391304346</v>
      </c>
      <c r="N1138" s="53">
        <v>0.15956479270167831</v>
      </c>
      <c r="O1138" s="52">
        <v>90.680869565217364</v>
      </c>
      <c r="P1138" s="52">
        <v>18.555217391304346</v>
      </c>
      <c r="Q1138" s="53">
        <v>0.2046210791787732</v>
      </c>
      <c r="R1138" s="52">
        <v>20.475108695652178</v>
      </c>
      <c r="S1138" s="52">
        <v>0</v>
      </c>
      <c r="T1138" s="53">
        <v>0</v>
      </c>
      <c r="U1138" s="52">
        <v>5.1304347826086953</v>
      </c>
      <c r="V1138" s="52">
        <v>0</v>
      </c>
      <c r="W1138" s="53">
        <v>0</v>
      </c>
      <c r="X1138" s="52">
        <v>89.587282608695645</v>
      </c>
      <c r="Y1138" s="52">
        <v>14.365978260869564</v>
      </c>
      <c r="Z1138" s="53">
        <v>0.16035733915067041</v>
      </c>
      <c r="AA1138" s="52">
        <v>0</v>
      </c>
      <c r="AB1138" s="52">
        <v>0</v>
      </c>
      <c r="AC1138" s="53" t="s">
        <v>36134</v>
      </c>
      <c r="AD1138" s="52">
        <v>269.56641304347824</v>
      </c>
      <c r="AE1138" s="52">
        <v>0</v>
      </c>
      <c r="AF1138" s="53">
        <v>0</v>
      </c>
      <c r="AG1138" s="52">
        <v>11.772391304347828</v>
      </c>
      <c r="AH1138" s="52">
        <v>0</v>
      </c>
      <c r="AI1138" s="53">
        <v>0</v>
      </c>
      <c r="AJ1138" s="52">
        <v>0</v>
      </c>
      <c r="AK1138" s="52">
        <v>0</v>
      </c>
      <c r="AL1138" s="53" t="s">
        <v>36134</v>
      </c>
      <c r="AM1138" t="s">
        <v>13262</v>
      </c>
      <c r="AN1138" s="3">
        <v>9</v>
      </c>
      <c r="AX1138"/>
      <c r="AY1138"/>
    </row>
    <row r="1139" spans="1:51" x14ac:dyDescent="0.35">
      <c r="A1139" t="s">
        <v>33544</v>
      </c>
      <c r="B1139" t="s">
        <v>27288</v>
      </c>
      <c r="C1139" t="s">
        <v>33284</v>
      </c>
      <c r="D1139" t="s">
        <v>33750</v>
      </c>
      <c r="E1139" s="52">
        <v>116.95652173913044</v>
      </c>
      <c r="F1139" s="52">
        <v>513.05467391304364</v>
      </c>
      <c r="G1139" s="52">
        <v>0</v>
      </c>
      <c r="H1139" s="53">
        <v>0</v>
      </c>
      <c r="I1139" s="52">
        <v>475.26130434782624</v>
      </c>
      <c r="J1139" s="52">
        <v>0</v>
      </c>
      <c r="K1139" s="53">
        <v>0</v>
      </c>
      <c r="L1139" s="52">
        <v>86.613478260869556</v>
      </c>
      <c r="M1139" s="52">
        <v>0</v>
      </c>
      <c r="N1139" s="53">
        <v>0</v>
      </c>
      <c r="O1139" s="52">
        <v>69.340978260869562</v>
      </c>
      <c r="P1139" s="52">
        <v>0</v>
      </c>
      <c r="Q1139" s="53">
        <v>0</v>
      </c>
      <c r="R1139" s="52">
        <v>12.489891304347825</v>
      </c>
      <c r="S1139" s="52">
        <v>0</v>
      </c>
      <c r="T1139" s="53">
        <v>0</v>
      </c>
      <c r="U1139" s="52">
        <v>4.7826086956521738</v>
      </c>
      <c r="V1139" s="52">
        <v>0</v>
      </c>
      <c r="W1139" s="53">
        <v>0</v>
      </c>
      <c r="X1139" s="52">
        <v>111.06717391304355</v>
      </c>
      <c r="Y1139" s="52">
        <v>0</v>
      </c>
      <c r="Z1139" s="53">
        <v>0</v>
      </c>
      <c r="AA1139" s="52">
        <v>20.520869565217389</v>
      </c>
      <c r="AB1139" s="52">
        <v>0</v>
      </c>
      <c r="AC1139" s="53">
        <v>0</v>
      </c>
      <c r="AD1139" s="52">
        <v>231.15532608695662</v>
      </c>
      <c r="AE1139" s="52">
        <v>0</v>
      </c>
      <c r="AF1139" s="53">
        <v>0</v>
      </c>
      <c r="AG1139" s="52">
        <v>63.697826086956518</v>
      </c>
      <c r="AH1139" s="52">
        <v>0</v>
      </c>
      <c r="AI1139" s="53">
        <v>0</v>
      </c>
      <c r="AJ1139" s="52">
        <v>0</v>
      </c>
      <c r="AK1139" s="52">
        <v>0</v>
      </c>
      <c r="AL1139" s="53" t="s">
        <v>36134</v>
      </c>
      <c r="AM1139" t="s">
        <v>13257</v>
      </c>
      <c r="AN1139" s="3">
        <v>9</v>
      </c>
      <c r="AX1139"/>
      <c r="AY1139"/>
    </row>
    <row r="1140" spans="1:51" x14ac:dyDescent="0.35">
      <c r="A1140" t="s">
        <v>33544</v>
      </c>
      <c r="B1140" t="s">
        <v>27350</v>
      </c>
      <c r="C1140" t="s">
        <v>28838</v>
      </c>
      <c r="D1140" t="s">
        <v>33754</v>
      </c>
      <c r="E1140" s="52">
        <v>106.48913043478261</v>
      </c>
      <c r="F1140" s="52">
        <v>448.94445652173903</v>
      </c>
      <c r="G1140" s="52">
        <v>31.698695652173921</v>
      </c>
      <c r="H1140" s="53">
        <v>7.0607165745544723E-2</v>
      </c>
      <c r="I1140" s="52">
        <v>413.5732608695651</v>
      </c>
      <c r="J1140" s="52">
        <v>31.698695652173921</v>
      </c>
      <c r="K1140" s="53">
        <v>7.6645902071921471E-2</v>
      </c>
      <c r="L1140" s="52">
        <v>96.804782608695632</v>
      </c>
      <c r="M1140" s="52">
        <v>4.9532608695652192</v>
      </c>
      <c r="N1140" s="53">
        <v>5.116752226578819E-2</v>
      </c>
      <c r="O1140" s="52">
        <v>61.433586956521722</v>
      </c>
      <c r="P1140" s="52">
        <v>4.9532608695652192</v>
      </c>
      <c r="Q1140" s="53">
        <v>8.0627896155091527E-2</v>
      </c>
      <c r="R1140" s="52">
        <v>30.066847826086953</v>
      </c>
      <c r="S1140" s="52">
        <v>0</v>
      </c>
      <c r="T1140" s="53">
        <v>0</v>
      </c>
      <c r="U1140" s="52">
        <v>5.3043478260869561</v>
      </c>
      <c r="V1140" s="52">
        <v>0</v>
      </c>
      <c r="W1140" s="53">
        <v>0</v>
      </c>
      <c r="X1140" s="52">
        <v>96.963043478260829</v>
      </c>
      <c r="Y1140" s="52">
        <v>22.117173913043484</v>
      </c>
      <c r="Z1140" s="53">
        <v>0.22809900679326517</v>
      </c>
      <c r="AA1140" s="52">
        <v>0</v>
      </c>
      <c r="AB1140" s="52">
        <v>0</v>
      </c>
      <c r="AC1140" s="53" t="s">
        <v>36134</v>
      </c>
      <c r="AD1140" s="52">
        <v>242.07532608695649</v>
      </c>
      <c r="AE1140" s="52">
        <v>4.6282608695652172</v>
      </c>
      <c r="AF1140" s="53">
        <v>1.9119093814223297E-2</v>
      </c>
      <c r="AG1140" s="52">
        <v>13.101304347826083</v>
      </c>
      <c r="AH1140" s="52">
        <v>0</v>
      </c>
      <c r="AI1140" s="53">
        <v>0</v>
      </c>
      <c r="AJ1140" s="52">
        <v>0</v>
      </c>
      <c r="AK1140" s="52">
        <v>0</v>
      </c>
      <c r="AL1140" s="53" t="s">
        <v>36134</v>
      </c>
      <c r="AM1140" t="s">
        <v>13321</v>
      </c>
      <c r="AN1140" s="3">
        <v>9</v>
      </c>
      <c r="AX1140"/>
      <c r="AY1140"/>
    </row>
    <row r="1141" spans="1:51" x14ac:dyDescent="0.35">
      <c r="A1141" t="s">
        <v>33544</v>
      </c>
      <c r="B1141" t="s">
        <v>27274</v>
      </c>
      <c r="C1141" t="s">
        <v>28842</v>
      </c>
      <c r="D1141" t="s">
        <v>33742</v>
      </c>
      <c r="E1141" s="52">
        <v>110.05434782608695</v>
      </c>
      <c r="F1141" s="52">
        <v>458.49413043478268</v>
      </c>
      <c r="G1141" s="52">
        <v>14.485326086956519</v>
      </c>
      <c r="H1141" s="53">
        <v>3.1593263960043097E-2</v>
      </c>
      <c r="I1141" s="52">
        <v>442.40250000000003</v>
      </c>
      <c r="J1141" s="52">
        <v>13.094021739130433</v>
      </c>
      <c r="K1141" s="53">
        <v>2.9597531069852526E-2</v>
      </c>
      <c r="L1141" s="52">
        <v>47.298586956521739</v>
      </c>
      <c r="M1141" s="52">
        <v>1.6547826086956521</v>
      </c>
      <c r="N1141" s="53">
        <v>3.4985878335367128E-2</v>
      </c>
      <c r="O1141" s="52">
        <v>31.20695652173913</v>
      </c>
      <c r="P1141" s="52">
        <v>0.26347826086956522</v>
      </c>
      <c r="Q1141" s="53">
        <v>8.4429335711101207E-3</v>
      </c>
      <c r="R1141" s="52">
        <v>14.700326086956522</v>
      </c>
      <c r="S1141" s="52">
        <v>0</v>
      </c>
      <c r="T1141" s="53">
        <v>0</v>
      </c>
      <c r="U1141" s="52">
        <v>1.3913043478260869</v>
      </c>
      <c r="V1141" s="52">
        <v>1.3913043478260869</v>
      </c>
      <c r="W1141" s="53">
        <v>1</v>
      </c>
      <c r="X1141" s="52">
        <v>151.11206521739138</v>
      </c>
      <c r="Y1141" s="52">
        <v>0</v>
      </c>
      <c r="Z1141" s="53">
        <v>0</v>
      </c>
      <c r="AA1141" s="52">
        <v>0</v>
      </c>
      <c r="AB1141" s="52">
        <v>0</v>
      </c>
      <c r="AC1141" s="53" t="s">
        <v>36134</v>
      </c>
      <c r="AD1141" s="52">
        <v>259.98021739130434</v>
      </c>
      <c r="AE1141" s="52">
        <v>12.830543478260868</v>
      </c>
      <c r="AF1141" s="53">
        <v>4.9351999190573863E-2</v>
      </c>
      <c r="AG1141" s="52">
        <v>0.10326086956521739</v>
      </c>
      <c r="AH1141" s="52">
        <v>0</v>
      </c>
      <c r="AI1141" s="53">
        <v>0</v>
      </c>
      <c r="AJ1141" s="52">
        <v>0</v>
      </c>
      <c r="AK1141" s="52">
        <v>0</v>
      </c>
      <c r="AL1141" s="53" t="s">
        <v>36134</v>
      </c>
      <c r="AM1141" t="s">
        <v>13243</v>
      </c>
      <c r="AN1141" s="3">
        <v>9</v>
      </c>
      <c r="AX1141"/>
      <c r="AY1141"/>
    </row>
    <row r="1142" spans="1:51" x14ac:dyDescent="0.35">
      <c r="A1142" t="s">
        <v>33544</v>
      </c>
      <c r="B1142" t="s">
        <v>27295</v>
      </c>
      <c r="C1142" t="s">
        <v>33277</v>
      </c>
      <c r="D1142" t="s">
        <v>33742</v>
      </c>
      <c r="E1142" s="52">
        <v>67.456521739130437</v>
      </c>
      <c r="F1142" s="52">
        <v>265.97565217391309</v>
      </c>
      <c r="G1142" s="52">
        <v>6.5638043478260863</v>
      </c>
      <c r="H1142" s="53">
        <v>2.4678215070356221E-2</v>
      </c>
      <c r="I1142" s="52">
        <v>256.16434782608701</v>
      </c>
      <c r="J1142" s="52">
        <v>6.5638043478260863</v>
      </c>
      <c r="K1142" s="53">
        <v>2.5623410921656944E-2</v>
      </c>
      <c r="L1142" s="52">
        <v>31.273478260869563</v>
      </c>
      <c r="M1142" s="52">
        <v>3.3751086956521732</v>
      </c>
      <c r="N1142" s="53">
        <v>0.10792239569575553</v>
      </c>
      <c r="O1142" s="52">
        <v>25.404673913043474</v>
      </c>
      <c r="P1142" s="52">
        <v>3.3751086956521732</v>
      </c>
      <c r="Q1142" s="53">
        <v>0.13285384835895483</v>
      </c>
      <c r="R1142" s="52">
        <v>5.8688043478260878</v>
      </c>
      <c r="S1142" s="52">
        <v>0</v>
      </c>
      <c r="T1142" s="53">
        <v>0</v>
      </c>
      <c r="U1142" s="52">
        <v>0</v>
      </c>
      <c r="V1142" s="52">
        <v>0</v>
      </c>
      <c r="W1142" s="53" t="s">
        <v>36134</v>
      </c>
      <c r="X1142" s="52">
        <v>68.912282608695691</v>
      </c>
      <c r="Y1142" s="52">
        <v>0.27130434782608698</v>
      </c>
      <c r="Z1142" s="53">
        <v>3.9369519852742833E-3</v>
      </c>
      <c r="AA1142" s="52">
        <v>3.9425000000000003</v>
      </c>
      <c r="AB1142" s="52">
        <v>0</v>
      </c>
      <c r="AC1142" s="53">
        <v>0</v>
      </c>
      <c r="AD1142" s="52">
        <v>161.84739130434784</v>
      </c>
      <c r="AE1142" s="52">
        <v>2.9173913043478263</v>
      </c>
      <c r="AF1142" s="53">
        <v>1.8025568906833867E-2</v>
      </c>
      <c r="AG1142" s="52">
        <v>0</v>
      </c>
      <c r="AH1142" s="52">
        <v>0</v>
      </c>
      <c r="AI1142" s="53" t="s">
        <v>36134</v>
      </c>
      <c r="AJ1142" s="52">
        <v>0</v>
      </c>
      <c r="AK1142" s="52">
        <v>0</v>
      </c>
      <c r="AL1142" s="53" t="s">
        <v>36134</v>
      </c>
      <c r="AM1142" t="s">
        <v>13264</v>
      </c>
      <c r="AN1142" s="3">
        <v>9</v>
      </c>
      <c r="AX1142"/>
      <c r="AY1142"/>
    </row>
    <row r="1143" spans="1:51" x14ac:dyDescent="0.35">
      <c r="A1143" t="s">
        <v>33544</v>
      </c>
      <c r="B1143" t="s">
        <v>15522</v>
      </c>
      <c r="C1143" t="s">
        <v>28944</v>
      </c>
      <c r="D1143" t="s">
        <v>33741</v>
      </c>
      <c r="E1143" s="52">
        <v>83.347826086956516</v>
      </c>
      <c r="F1143" s="52">
        <v>254.86847826086958</v>
      </c>
      <c r="G1143" s="52">
        <v>0</v>
      </c>
      <c r="H1143" s="53">
        <v>0</v>
      </c>
      <c r="I1143" s="52">
        <v>248.94826086956522</v>
      </c>
      <c r="J1143" s="52">
        <v>0</v>
      </c>
      <c r="K1143" s="53">
        <v>0</v>
      </c>
      <c r="L1143" s="52">
        <v>40.487608695652156</v>
      </c>
      <c r="M1143" s="52">
        <v>0</v>
      </c>
      <c r="N1143" s="53">
        <v>0</v>
      </c>
      <c r="O1143" s="52">
        <v>38.679130434782593</v>
      </c>
      <c r="P1143" s="52">
        <v>0</v>
      </c>
      <c r="Q1143" s="53">
        <v>0</v>
      </c>
      <c r="R1143" s="52">
        <v>1.8084782608695649</v>
      </c>
      <c r="S1143" s="52">
        <v>0</v>
      </c>
      <c r="T1143" s="53">
        <v>0</v>
      </c>
      <c r="U1143" s="52">
        <v>0</v>
      </c>
      <c r="V1143" s="52">
        <v>0</v>
      </c>
      <c r="W1143" s="53" t="s">
        <v>36134</v>
      </c>
      <c r="X1143" s="52">
        <v>52.493043478260873</v>
      </c>
      <c r="Y1143" s="52">
        <v>0</v>
      </c>
      <c r="Z1143" s="53">
        <v>0</v>
      </c>
      <c r="AA1143" s="52">
        <v>4.111739130434783</v>
      </c>
      <c r="AB1143" s="52">
        <v>0</v>
      </c>
      <c r="AC1143" s="53">
        <v>0</v>
      </c>
      <c r="AD1143" s="52">
        <v>157.77608695652177</v>
      </c>
      <c r="AE1143" s="52">
        <v>0</v>
      </c>
      <c r="AF1143" s="53">
        <v>0</v>
      </c>
      <c r="AG1143" s="52">
        <v>0</v>
      </c>
      <c r="AH1143" s="52">
        <v>0</v>
      </c>
      <c r="AI1143" s="53" t="s">
        <v>36134</v>
      </c>
      <c r="AJ1143" s="52">
        <v>0</v>
      </c>
      <c r="AK1143" s="52">
        <v>0</v>
      </c>
      <c r="AL1143" s="53" t="s">
        <v>36134</v>
      </c>
      <c r="AM1143" t="s">
        <v>1050</v>
      </c>
      <c r="AN1143" s="3">
        <v>9</v>
      </c>
      <c r="AX1143"/>
      <c r="AY1143"/>
    </row>
    <row r="1144" spans="1:51" x14ac:dyDescent="0.35">
      <c r="A1144" t="s">
        <v>33544</v>
      </c>
      <c r="B1144" t="s">
        <v>15067</v>
      </c>
      <c r="C1144" t="s">
        <v>28790</v>
      </c>
      <c r="D1144" t="s">
        <v>33733</v>
      </c>
      <c r="E1144" s="52">
        <v>51.130434782608695</v>
      </c>
      <c r="F1144" s="52">
        <v>198.72695652173908</v>
      </c>
      <c r="G1144" s="52">
        <v>0</v>
      </c>
      <c r="H1144" s="53">
        <v>0</v>
      </c>
      <c r="I1144" s="52">
        <v>177.20956521739126</v>
      </c>
      <c r="J1144" s="52">
        <v>0</v>
      </c>
      <c r="K1144" s="53">
        <v>0</v>
      </c>
      <c r="L1144" s="52">
        <v>12.393804347826084</v>
      </c>
      <c r="M1144" s="52">
        <v>0</v>
      </c>
      <c r="N1144" s="53">
        <v>0</v>
      </c>
      <c r="O1144" s="52">
        <v>6.9155434782608669</v>
      </c>
      <c r="P1144" s="52">
        <v>0</v>
      </c>
      <c r="Q1144" s="53">
        <v>0</v>
      </c>
      <c r="R1144" s="52">
        <v>0</v>
      </c>
      <c r="S1144" s="52">
        <v>0</v>
      </c>
      <c r="T1144" s="53" t="s">
        <v>36134</v>
      </c>
      <c r="U1144" s="52">
        <v>5.4782608695652177</v>
      </c>
      <c r="V1144" s="52">
        <v>0</v>
      </c>
      <c r="W1144" s="53">
        <v>0</v>
      </c>
      <c r="X1144" s="52">
        <v>36.028913043478255</v>
      </c>
      <c r="Y1144" s="52">
        <v>0</v>
      </c>
      <c r="Z1144" s="53">
        <v>0</v>
      </c>
      <c r="AA1144" s="52">
        <v>16.03913043478261</v>
      </c>
      <c r="AB1144" s="52">
        <v>0</v>
      </c>
      <c r="AC1144" s="53">
        <v>0</v>
      </c>
      <c r="AD1144" s="52">
        <v>133.55413043478259</v>
      </c>
      <c r="AE1144" s="52">
        <v>0</v>
      </c>
      <c r="AF1144" s="53">
        <v>0</v>
      </c>
      <c r="AG1144" s="52">
        <v>0.71097826086956517</v>
      </c>
      <c r="AH1144" s="52">
        <v>0</v>
      </c>
      <c r="AI1144" s="53">
        <v>0</v>
      </c>
      <c r="AJ1144" s="52">
        <v>0</v>
      </c>
      <c r="AK1144" s="52">
        <v>0</v>
      </c>
      <c r="AL1144" s="53" t="s">
        <v>36134</v>
      </c>
      <c r="AM1144" t="s">
        <v>589</v>
      </c>
      <c r="AN1144" s="3">
        <v>9</v>
      </c>
      <c r="AX1144"/>
      <c r="AY1144"/>
    </row>
    <row r="1145" spans="1:51" x14ac:dyDescent="0.35">
      <c r="A1145" t="s">
        <v>33544</v>
      </c>
      <c r="B1145" t="s">
        <v>27244</v>
      </c>
      <c r="C1145" t="s">
        <v>28902</v>
      </c>
      <c r="D1145" t="s">
        <v>33755</v>
      </c>
      <c r="E1145" s="52">
        <v>81.173913043478265</v>
      </c>
      <c r="F1145" s="52">
        <v>384.71880434782605</v>
      </c>
      <c r="G1145" s="52">
        <v>0</v>
      </c>
      <c r="H1145" s="53">
        <v>0</v>
      </c>
      <c r="I1145" s="52">
        <v>375.14380434782606</v>
      </c>
      <c r="J1145" s="52">
        <v>0</v>
      </c>
      <c r="K1145" s="53">
        <v>0</v>
      </c>
      <c r="L1145" s="52">
        <v>57.69891304347825</v>
      </c>
      <c r="M1145" s="52">
        <v>0</v>
      </c>
      <c r="N1145" s="53">
        <v>0</v>
      </c>
      <c r="O1145" s="52">
        <v>48.123913043478254</v>
      </c>
      <c r="P1145" s="52">
        <v>0</v>
      </c>
      <c r="Q1145" s="53">
        <v>0</v>
      </c>
      <c r="R1145" s="52">
        <v>5.053260869565217</v>
      </c>
      <c r="S1145" s="52">
        <v>0</v>
      </c>
      <c r="T1145" s="53">
        <v>0</v>
      </c>
      <c r="U1145" s="52">
        <v>4.5217391304347823</v>
      </c>
      <c r="V1145" s="52">
        <v>0</v>
      </c>
      <c r="W1145" s="53">
        <v>0</v>
      </c>
      <c r="X1145" s="52">
        <v>72.322282608695645</v>
      </c>
      <c r="Y1145" s="52">
        <v>0</v>
      </c>
      <c r="Z1145" s="53">
        <v>0</v>
      </c>
      <c r="AA1145" s="52">
        <v>0</v>
      </c>
      <c r="AB1145" s="52">
        <v>0</v>
      </c>
      <c r="AC1145" s="53" t="s">
        <v>36134</v>
      </c>
      <c r="AD1145" s="52">
        <v>254.69760869565215</v>
      </c>
      <c r="AE1145" s="52">
        <v>0</v>
      </c>
      <c r="AF1145" s="53">
        <v>0</v>
      </c>
      <c r="AG1145" s="52">
        <v>0</v>
      </c>
      <c r="AH1145" s="52">
        <v>0</v>
      </c>
      <c r="AI1145" s="53" t="s">
        <v>36134</v>
      </c>
      <c r="AJ1145" s="52">
        <v>0</v>
      </c>
      <c r="AK1145" s="52">
        <v>0</v>
      </c>
      <c r="AL1145" s="53" t="s">
        <v>36134</v>
      </c>
      <c r="AM1145" t="s">
        <v>13213</v>
      </c>
      <c r="AN1145" s="3">
        <v>9</v>
      </c>
      <c r="AX1145"/>
      <c r="AY1145"/>
    </row>
    <row r="1146" spans="1:51" x14ac:dyDescent="0.35">
      <c r="A1146" t="s">
        <v>33544</v>
      </c>
      <c r="B1146" t="s">
        <v>15181</v>
      </c>
      <c r="C1146" t="s">
        <v>28866</v>
      </c>
      <c r="D1146" t="s">
        <v>33747</v>
      </c>
      <c r="E1146" s="52">
        <v>135.58695652173913</v>
      </c>
      <c r="F1146" s="52">
        <v>434.47336956521747</v>
      </c>
      <c r="G1146" s="52">
        <v>0</v>
      </c>
      <c r="H1146" s="53">
        <v>0</v>
      </c>
      <c r="I1146" s="52">
        <v>395.62608695652182</v>
      </c>
      <c r="J1146" s="52">
        <v>0</v>
      </c>
      <c r="K1146" s="53">
        <v>0</v>
      </c>
      <c r="L1146" s="52">
        <v>35.778260869565209</v>
      </c>
      <c r="M1146" s="52">
        <v>0</v>
      </c>
      <c r="N1146" s="53">
        <v>0</v>
      </c>
      <c r="O1146" s="52">
        <v>27.702173913043474</v>
      </c>
      <c r="P1146" s="52">
        <v>0</v>
      </c>
      <c r="Q1146" s="53">
        <v>0</v>
      </c>
      <c r="R1146" s="52">
        <v>6.5326086956521738</v>
      </c>
      <c r="S1146" s="52">
        <v>0</v>
      </c>
      <c r="T1146" s="53">
        <v>0</v>
      </c>
      <c r="U1146" s="52">
        <v>1.5434782608695652</v>
      </c>
      <c r="V1146" s="52">
        <v>0</v>
      </c>
      <c r="W1146" s="53">
        <v>0</v>
      </c>
      <c r="X1146" s="52">
        <v>116.06173913043484</v>
      </c>
      <c r="Y1146" s="52">
        <v>0</v>
      </c>
      <c r="Z1146" s="53">
        <v>0</v>
      </c>
      <c r="AA1146" s="52">
        <v>30.771195652173905</v>
      </c>
      <c r="AB1146" s="52">
        <v>0</v>
      </c>
      <c r="AC1146" s="53">
        <v>0</v>
      </c>
      <c r="AD1146" s="52">
        <v>251.86217391304348</v>
      </c>
      <c r="AE1146" s="52">
        <v>0</v>
      </c>
      <c r="AF1146" s="53">
        <v>0</v>
      </c>
      <c r="AG1146" s="52">
        <v>0</v>
      </c>
      <c r="AH1146" s="52">
        <v>0</v>
      </c>
      <c r="AI1146" s="53" t="s">
        <v>36134</v>
      </c>
      <c r="AJ1146" s="52">
        <v>0</v>
      </c>
      <c r="AK1146" s="52">
        <v>0</v>
      </c>
      <c r="AL1146" s="53" t="s">
        <v>36134</v>
      </c>
      <c r="AM1146" t="s">
        <v>703</v>
      </c>
      <c r="AN1146" s="3">
        <v>9</v>
      </c>
      <c r="AX1146"/>
      <c r="AY1146"/>
    </row>
    <row r="1147" spans="1:51" x14ac:dyDescent="0.35">
      <c r="A1147" t="s">
        <v>33544</v>
      </c>
      <c r="B1147" t="s">
        <v>27357</v>
      </c>
      <c r="C1147" t="s">
        <v>28966</v>
      </c>
      <c r="D1147" t="s">
        <v>33748</v>
      </c>
      <c r="E1147" s="52">
        <v>30.184782608695652</v>
      </c>
      <c r="F1147" s="52">
        <v>84.14010869565216</v>
      </c>
      <c r="G1147" s="52">
        <v>24.763913043478261</v>
      </c>
      <c r="H1147" s="53">
        <v>0.29431757846965922</v>
      </c>
      <c r="I1147" s="52">
        <v>84.14010869565216</v>
      </c>
      <c r="J1147" s="52">
        <v>24.763913043478261</v>
      </c>
      <c r="K1147" s="53">
        <v>0.29431757846965922</v>
      </c>
      <c r="L1147" s="52">
        <v>14.219782608695654</v>
      </c>
      <c r="M1147" s="52">
        <v>1.0467391304347826</v>
      </c>
      <c r="N1147" s="53">
        <v>7.3611472076562032E-2</v>
      </c>
      <c r="O1147" s="52">
        <v>14.219782608695654</v>
      </c>
      <c r="P1147" s="52">
        <v>1.0467391304347826</v>
      </c>
      <c r="Q1147" s="53">
        <v>7.3611472076562032E-2</v>
      </c>
      <c r="R1147" s="52">
        <v>0</v>
      </c>
      <c r="S1147" s="52">
        <v>0</v>
      </c>
      <c r="T1147" s="53" t="s">
        <v>36134</v>
      </c>
      <c r="U1147" s="52">
        <v>0</v>
      </c>
      <c r="V1147" s="52">
        <v>0</v>
      </c>
      <c r="W1147" s="53" t="s">
        <v>36134</v>
      </c>
      <c r="X1147" s="52">
        <v>8.3617391304347848</v>
      </c>
      <c r="Y1147" s="52">
        <v>1.3394565217391303</v>
      </c>
      <c r="Z1147" s="53">
        <v>0.16018874792013305</v>
      </c>
      <c r="AA1147" s="52">
        <v>0</v>
      </c>
      <c r="AB1147" s="52">
        <v>0</v>
      </c>
      <c r="AC1147" s="53" t="s">
        <v>36134</v>
      </c>
      <c r="AD1147" s="52">
        <v>61.558586956521722</v>
      </c>
      <c r="AE1147" s="52">
        <v>22.377717391304348</v>
      </c>
      <c r="AF1147" s="53">
        <v>0.36351902305862754</v>
      </c>
      <c r="AG1147" s="52">
        <v>0</v>
      </c>
      <c r="AH1147" s="52">
        <v>0</v>
      </c>
      <c r="AI1147" s="53" t="s">
        <v>36134</v>
      </c>
      <c r="AJ1147" s="52">
        <v>0</v>
      </c>
      <c r="AK1147" s="52">
        <v>0</v>
      </c>
      <c r="AL1147" s="53" t="s">
        <v>36134</v>
      </c>
      <c r="AM1147" t="s">
        <v>13328</v>
      </c>
      <c r="AN1147" s="3">
        <v>9</v>
      </c>
      <c r="AX1147"/>
      <c r="AY1147"/>
    </row>
    <row r="1148" spans="1:51" x14ac:dyDescent="0.35">
      <c r="A1148" t="s">
        <v>33544</v>
      </c>
      <c r="B1148" t="s">
        <v>27296</v>
      </c>
      <c r="C1148" t="s">
        <v>28833</v>
      </c>
      <c r="D1148" t="s">
        <v>33733</v>
      </c>
      <c r="E1148" s="52">
        <v>90.054347826086953</v>
      </c>
      <c r="F1148" s="52">
        <v>420.37923913043471</v>
      </c>
      <c r="G1148" s="52">
        <v>100.04641304347831</v>
      </c>
      <c r="H1148" s="53">
        <v>0.23799085142840759</v>
      </c>
      <c r="I1148" s="52">
        <v>404.48130434782598</v>
      </c>
      <c r="J1148" s="52">
        <v>100.04641304347831</v>
      </c>
      <c r="K1148" s="53">
        <v>0.24734496246937857</v>
      </c>
      <c r="L1148" s="52">
        <v>62.272065217391336</v>
      </c>
      <c r="M1148" s="52">
        <v>0</v>
      </c>
      <c r="N1148" s="53">
        <v>0</v>
      </c>
      <c r="O1148" s="52">
        <v>54.967717391304376</v>
      </c>
      <c r="P1148" s="52">
        <v>0</v>
      </c>
      <c r="Q1148" s="53">
        <v>0</v>
      </c>
      <c r="R1148" s="52">
        <v>1.826086956521739</v>
      </c>
      <c r="S1148" s="52">
        <v>0</v>
      </c>
      <c r="T1148" s="53">
        <v>0</v>
      </c>
      <c r="U1148" s="52">
        <v>5.4782608695652177</v>
      </c>
      <c r="V1148" s="52">
        <v>0</v>
      </c>
      <c r="W1148" s="53">
        <v>0</v>
      </c>
      <c r="X1148" s="52">
        <v>137.50565217391301</v>
      </c>
      <c r="Y1148" s="52">
        <v>49.38206521739135</v>
      </c>
      <c r="Z1148" s="53">
        <v>0.35912752993552877</v>
      </c>
      <c r="AA1148" s="52">
        <v>8.5935869565217384</v>
      </c>
      <c r="AB1148" s="52">
        <v>0</v>
      </c>
      <c r="AC1148" s="53">
        <v>0</v>
      </c>
      <c r="AD1148" s="52">
        <v>212.0079347826086</v>
      </c>
      <c r="AE1148" s="52">
        <v>50.664347826086967</v>
      </c>
      <c r="AF1148" s="53">
        <v>0.23897382839957299</v>
      </c>
      <c r="AG1148" s="52">
        <v>0</v>
      </c>
      <c r="AH1148" s="52">
        <v>0</v>
      </c>
      <c r="AI1148" s="53" t="s">
        <v>36134</v>
      </c>
      <c r="AJ1148" s="52">
        <v>0</v>
      </c>
      <c r="AK1148" s="52">
        <v>0</v>
      </c>
      <c r="AL1148" s="53" t="s">
        <v>36134</v>
      </c>
      <c r="AM1148" t="s">
        <v>13265</v>
      </c>
      <c r="AN1148" s="3">
        <v>9</v>
      </c>
      <c r="AX1148"/>
      <c r="AY1148"/>
    </row>
    <row r="1149" spans="1:51" x14ac:dyDescent="0.35">
      <c r="A1149" t="s">
        <v>33544</v>
      </c>
      <c r="B1149" t="s">
        <v>15528</v>
      </c>
      <c r="C1149" t="s">
        <v>28792</v>
      </c>
      <c r="D1149" t="s">
        <v>33733</v>
      </c>
      <c r="E1149" s="52">
        <v>92.956521739130437</v>
      </c>
      <c r="F1149" s="52">
        <v>407.73304347826092</v>
      </c>
      <c r="G1149" s="52">
        <v>56.138913043478261</v>
      </c>
      <c r="H1149" s="53">
        <v>0.13768546342129226</v>
      </c>
      <c r="I1149" s="52">
        <v>387.13173913043482</v>
      </c>
      <c r="J1149" s="52">
        <v>53.215000000000003</v>
      </c>
      <c r="K1149" s="53">
        <v>0.13745966713948626</v>
      </c>
      <c r="L1149" s="52">
        <v>24.728152173913042</v>
      </c>
      <c r="M1149" s="52">
        <v>2.0869565217391304</v>
      </c>
      <c r="N1149" s="53">
        <v>8.4395975366924697E-2</v>
      </c>
      <c r="O1149" s="52">
        <v>17.162934782608694</v>
      </c>
      <c r="P1149" s="52">
        <v>0</v>
      </c>
      <c r="Q1149" s="53">
        <v>0</v>
      </c>
      <c r="R1149" s="52">
        <v>2.0869565217391304</v>
      </c>
      <c r="S1149" s="52">
        <v>2.0869565217391304</v>
      </c>
      <c r="T1149" s="53">
        <v>1</v>
      </c>
      <c r="U1149" s="52">
        <v>5.4782608695652177</v>
      </c>
      <c r="V1149" s="52">
        <v>0</v>
      </c>
      <c r="W1149" s="53">
        <v>0</v>
      </c>
      <c r="X1149" s="52">
        <v>105.65130434782613</v>
      </c>
      <c r="Y1149" s="52">
        <v>19.47271739130435</v>
      </c>
      <c r="Z1149" s="53">
        <v>0.18431118774640115</v>
      </c>
      <c r="AA1149" s="52">
        <v>13.036086956521741</v>
      </c>
      <c r="AB1149" s="52">
        <v>0.83695652173913049</v>
      </c>
      <c r="AC1149" s="53">
        <v>6.4203048394089982E-2</v>
      </c>
      <c r="AD1149" s="52">
        <v>230.70413043478263</v>
      </c>
      <c r="AE1149" s="52">
        <v>33.742282608695653</v>
      </c>
      <c r="AF1149" s="53">
        <v>0.14625781751330283</v>
      </c>
      <c r="AG1149" s="52">
        <v>33.61336956521739</v>
      </c>
      <c r="AH1149" s="52">
        <v>0</v>
      </c>
      <c r="AI1149" s="53">
        <v>0</v>
      </c>
      <c r="AJ1149" s="52">
        <v>0</v>
      </c>
      <c r="AK1149" s="52">
        <v>0</v>
      </c>
      <c r="AL1149" s="53" t="s">
        <v>36134</v>
      </c>
      <c r="AM1149" t="s">
        <v>1056</v>
      </c>
      <c r="AN1149" s="3">
        <v>9</v>
      </c>
      <c r="AX1149"/>
      <c r="AY1149"/>
    </row>
    <row r="1150" spans="1:51" x14ac:dyDescent="0.35">
      <c r="A1150" t="s">
        <v>33544</v>
      </c>
      <c r="B1150" t="s">
        <v>15524</v>
      </c>
      <c r="C1150" t="s">
        <v>28893</v>
      </c>
      <c r="D1150" t="s">
        <v>33766</v>
      </c>
      <c r="E1150" s="52">
        <v>104.95652173913044</v>
      </c>
      <c r="F1150" s="52">
        <v>461.67032608695649</v>
      </c>
      <c r="G1150" s="52">
        <v>57.526304347826084</v>
      </c>
      <c r="H1150" s="53">
        <v>0.12460472570418332</v>
      </c>
      <c r="I1150" s="52">
        <v>428.97195652173912</v>
      </c>
      <c r="J1150" s="52">
        <v>57.526304347826084</v>
      </c>
      <c r="K1150" s="53">
        <v>0.13410271574456828</v>
      </c>
      <c r="L1150" s="52">
        <v>62.416630434782604</v>
      </c>
      <c r="M1150" s="52">
        <v>0.5905434782608695</v>
      </c>
      <c r="N1150" s="53">
        <v>9.4613162252953058E-3</v>
      </c>
      <c r="O1150" s="52">
        <v>29.718260869565217</v>
      </c>
      <c r="P1150" s="52">
        <v>0.5905434782608695</v>
      </c>
      <c r="Q1150" s="53">
        <v>1.9871400983146065E-2</v>
      </c>
      <c r="R1150" s="52">
        <v>28.176630434782609</v>
      </c>
      <c r="S1150" s="52">
        <v>0</v>
      </c>
      <c r="T1150" s="53">
        <v>0</v>
      </c>
      <c r="U1150" s="52">
        <v>4.5217391304347823</v>
      </c>
      <c r="V1150" s="52">
        <v>0</v>
      </c>
      <c r="W1150" s="53">
        <v>0</v>
      </c>
      <c r="X1150" s="52">
        <v>150.3125</v>
      </c>
      <c r="Y1150" s="52">
        <v>7.8777173913043477</v>
      </c>
      <c r="Z1150" s="53">
        <v>5.2408930669800236E-2</v>
      </c>
      <c r="AA1150" s="52">
        <v>0</v>
      </c>
      <c r="AB1150" s="52">
        <v>0</v>
      </c>
      <c r="AC1150" s="53" t="s">
        <v>36134</v>
      </c>
      <c r="AD1150" s="52">
        <v>248.94119565217389</v>
      </c>
      <c r="AE1150" s="52">
        <v>49.058043478260871</v>
      </c>
      <c r="AF1150" s="53">
        <v>0.19706679462890445</v>
      </c>
      <c r="AG1150" s="52">
        <v>0</v>
      </c>
      <c r="AH1150" s="52">
        <v>0</v>
      </c>
      <c r="AI1150" s="53" t="s">
        <v>36134</v>
      </c>
      <c r="AJ1150" s="52">
        <v>0</v>
      </c>
      <c r="AK1150" s="52">
        <v>0</v>
      </c>
      <c r="AL1150" s="53" t="s">
        <v>36134</v>
      </c>
      <c r="AM1150" t="s">
        <v>1052</v>
      </c>
      <c r="AN1150" s="3">
        <v>9</v>
      </c>
      <c r="AX1150"/>
      <c r="AY1150"/>
    </row>
    <row r="1151" spans="1:51" x14ac:dyDescent="0.35">
      <c r="A1151" t="s">
        <v>33544</v>
      </c>
      <c r="B1151" t="s">
        <v>15064</v>
      </c>
      <c r="C1151" t="s">
        <v>28786</v>
      </c>
      <c r="D1151" t="s">
        <v>33739</v>
      </c>
      <c r="E1151" s="52">
        <v>44.902173913043477</v>
      </c>
      <c r="F1151" s="52">
        <v>217.81228260869557</v>
      </c>
      <c r="G1151" s="52">
        <v>0</v>
      </c>
      <c r="H1151" s="53">
        <v>0</v>
      </c>
      <c r="I1151" s="52">
        <v>196.99184782608688</v>
      </c>
      <c r="J1151" s="52">
        <v>0</v>
      </c>
      <c r="K1151" s="53">
        <v>0</v>
      </c>
      <c r="L1151" s="52">
        <v>33.336630434782606</v>
      </c>
      <c r="M1151" s="52">
        <v>0</v>
      </c>
      <c r="N1151" s="53">
        <v>0</v>
      </c>
      <c r="O1151" s="52">
        <v>14.302717391304347</v>
      </c>
      <c r="P1151" s="52">
        <v>0</v>
      </c>
      <c r="Q1151" s="53">
        <v>0</v>
      </c>
      <c r="R1151" s="52">
        <v>15.642608695652173</v>
      </c>
      <c r="S1151" s="52">
        <v>0</v>
      </c>
      <c r="T1151" s="53">
        <v>0</v>
      </c>
      <c r="U1151" s="52">
        <v>3.3913043478260869</v>
      </c>
      <c r="V1151" s="52">
        <v>0</v>
      </c>
      <c r="W1151" s="53">
        <v>0</v>
      </c>
      <c r="X1151" s="52">
        <v>39.948695652173903</v>
      </c>
      <c r="Y1151" s="52">
        <v>0</v>
      </c>
      <c r="Z1151" s="53">
        <v>0</v>
      </c>
      <c r="AA1151" s="52">
        <v>1.7865217391304349</v>
      </c>
      <c r="AB1151" s="52">
        <v>0</v>
      </c>
      <c r="AC1151" s="53">
        <v>0</v>
      </c>
      <c r="AD1151" s="52">
        <v>142.74043478260865</v>
      </c>
      <c r="AE1151" s="52">
        <v>0</v>
      </c>
      <c r="AF1151" s="53">
        <v>0</v>
      </c>
      <c r="AG1151" s="52">
        <v>0</v>
      </c>
      <c r="AH1151" s="52">
        <v>0</v>
      </c>
      <c r="AI1151" s="53" t="s">
        <v>36134</v>
      </c>
      <c r="AJ1151" s="52">
        <v>0</v>
      </c>
      <c r="AK1151" s="52">
        <v>0</v>
      </c>
      <c r="AL1151" s="53" t="s">
        <v>36134</v>
      </c>
      <c r="AM1151" t="s">
        <v>585</v>
      </c>
      <c r="AN1151" s="3">
        <v>9</v>
      </c>
      <c r="AX1151"/>
      <c r="AY1151"/>
    </row>
    <row r="1152" spans="1:51" x14ac:dyDescent="0.35">
      <c r="A1152" t="s">
        <v>33544</v>
      </c>
      <c r="B1152" t="s">
        <v>15132</v>
      </c>
      <c r="C1152" t="s">
        <v>28833</v>
      </c>
      <c r="D1152" t="s">
        <v>33733</v>
      </c>
      <c r="E1152" s="52">
        <v>46.228260869565219</v>
      </c>
      <c r="F1152" s="52">
        <v>219.14673913043475</v>
      </c>
      <c r="G1152" s="52">
        <v>9.3125</v>
      </c>
      <c r="H1152" s="53">
        <v>4.2494358058676199E-2</v>
      </c>
      <c r="I1152" s="52">
        <v>200.37771739130434</v>
      </c>
      <c r="J1152" s="52">
        <v>9.3125</v>
      </c>
      <c r="K1152" s="53">
        <v>4.6474728434071522E-2</v>
      </c>
      <c r="L1152" s="52">
        <v>17.902173913043477</v>
      </c>
      <c r="M1152" s="52">
        <v>0</v>
      </c>
      <c r="N1152" s="53">
        <v>0</v>
      </c>
      <c r="O1152" s="52">
        <v>12.198369565217391</v>
      </c>
      <c r="P1152" s="52">
        <v>0</v>
      </c>
      <c r="Q1152" s="53">
        <v>0</v>
      </c>
      <c r="R1152" s="52">
        <v>0</v>
      </c>
      <c r="S1152" s="52">
        <v>0</v>
      </c>
      <c r="T1152" s="53" t="s">
        <v>36134</v>
      </c>
      <c r="U1152" s="52">
        <v>5.7038043478260869</v>
      </c>
      <c r="V1152" s="52">
        <v>0</v>
      </c>
      <c r="W1152" s="53">
        <v>0</v>
      </c>
      <c r="X1152" s="52">
        <v>51.548913043478258</v>
      </c>
      <c r="Y1152" s="52">
        <v>1.4347826086956521</v>
      </c>
      <c r="Z1152" s="53">
        <v>2.7833421191354769E-2</v>
      </c>
      <c r="AA1152" s="52">
        <v>13.065217391304348</v>
      </c>
      <c r="AB1152" s="52">
        <v>0</v>
      </c>
      <c r="AC1152" s="53">
        <v>0</v>
      </c>
      <c r="AD1152" s="52">
        <v>136.63043478260869</v>
      </c>
      <c r="AE1152" s="52">
        <v>7.8777173913043477</v>
      </c>
      <c r="AF1152" s="53">
        <v>5.7657120127287194E-2</v>
      </c>
      <c r="AG1152" s="52">
        <v>0</v>
      </c>
      <c r="AH1152" s="52">
        <v>0</v>
      </c>
      <c r="AI1152" s="53" t="s">
        <v>36134</v>
      </c>
      <c r="AJ1152" s="52">
        <v>0</v>
      </c>
      <c r="AK1152" s="52">
        <v>0</v>
      </c>
      <c r="AL1152" s="53" t="s">
        <v>36134</v>
      </c>
      <c r="AM1152" t="s">
        <v>654</v>
      </c>
      <c r="AN1152" s="3">
        <v>9</v>
      </c>
      <c r="AX1152"/>
      <c r="AY1152"/>
    </row>
    <row r="1153" spans="1:51" x14ac:dyDescent="0.35">
      <c r="A1153" t="s">
        <v>33544</v>
      </c>
      <c r="B1153" t="s">
        <v>27439</v>
      </c>
      <c r="C1153" t="s">
        <v>30267</v>
      </c>
      <c r="D1153" t="s">
        <v>35189</v>
      </c>
      <c r="E1153" s="52">
        <v>75.793478260869563</v>
      </c>
      <c r="F1153" s="52">
        <v>296.77663043478265</v>
      </c>
      <c r="G1153" s="52">
        <v>0</v>
      </c>
      <c r="H1153" s="53">
        <v>0</v>
      </c>
      <c r="I1153" s="52">
        <v>263.3220652173913</v>
      </c>
      <c r="J1153" s="52">
        <v>0</v>
      </c>
      <c r="K1153" s="53">
        <v>0</v>
      </c>
      <c r="L1153" s="52">
        <v>19.318804347826088</v>
      </c>
      <c r="M1153" s="52">
        <v>0</v>
      </c>
      <c r="N1153" s="53">
        <v>0</v>
      </c>
      <c r="O1153" s="52">
        <v>7.2307608695652199</v>
      </c>
      <c r="P1153" s="52">
        <v>0</v>
      </c>
      <c r="Q1153" s="53">
        <v>0</v>
      </c>
      <c r="R1153" s="52">
        <v>6.5445652173913036</v>
      </c>
      <c r="S1153" s="52">
        <v>0</v>
      </c>
      <c r="T1153" s="53">
        <v>0</v>
      </c>
      <c r="U1153" s="52">
        <v>5.5434782608695654</v>
      </c>
      <c r="V1153" s="52">
        <v>0</v>
      </c>
      <c r="W1153" s="53">
        <v>0</v>
      </c>
      <c r="X1153" s="52">
        <v>79.390434782608679</v>
      </c>
      <c r="Y1153" s="52">
        <v>0</v>
      </c>
      <c r="Z1153" s="53">
        <v>0</v>
      </c>
      <c r="AA1153" s="52">
        <v>21.366521739130445</v>
      </c>
      <c r="AB1153" s="52">
        <v>0</v>
      </c>
      <c r="AC1153" s="53">
        <v>0</v>
      </c>
      <c r="AD1153" s="52">
        <v>156.67619565217393</v>
      </c>
      <c r="AE1153" s="52">
        <v>0</v>
      </c>
      <c r="AF1153" s="53">
        <v>0</v>
      </c>
      <c r="AG1153" s="52">
        <v>20.024673913043475</v>
      </c>
      <c r="AH1153" s="52">
        <v>0</v>
      </c>
      <c r="AI1153" s="53">
        <v>0</v>
      </c>
      <c r="AJ1153" s="52">
        <v>0</v>
      </c>
      <c r="AK1153" s="52">
        <v>0</v>
      </c>
      <c r="AL1153" s="53" t="s">
        <v>36134</v>
      </c>
      <c r="AM1153" t="s">
        <v>13412</v>
      </c>
      <c r="AN1153" s="3">
        <v>9</v>
      </c>
      <c r="AX1153"/>
      <c r="AY1153"/>
    </row>
    <row r="1154" spans="1:51" x14ac:dyDescent="0.35">
      <c r="A1154" t="s">
        <v>33544</v>
      </c>
      <c r="B1154" t="s">
        <v>27537</v>
      </c>
      <c r="C1154" t="s">
        <v>29474</v>
      </c>
      <c r="D1154" t="s">
        <v>33748</v>
      </c>
      <c r="E1154" s="52">
        <v>53.880434782608695</v>
      </c>
      <c r="F1154" s="52">
        <v>319.20749999999992</v>
      </c>
      <c r="G1154" s="52">
        <v>0</v>
      </c>
      <c r="H1154" s="53">
        <v>0</v>
      </c>
      <c r="I1154" s="52">
        <v>276.60858695652166</v>
      </c>
      <c r="J1154" s="52">
        <v>0</v>
      </c>
      <c r="K1154" s="53">
        <v>0</v>
      </c>
      <c r="L1154" s="52">
        <v>54.939130434782612</v>
      </c>
      <c r="M1154" s="52">
        <v>0</v>
      </c>
      <c r="N1154" s="53">
        <v>0</v>
      </c>
      <c r="O1154" s="52">
        <v>12.340217391304344</v>
      </c>
      <c r="P1154" s="52">
        <v>0</v>
      </c>
      <c r="Q1154" s="53">
        <v>0</v>
      </c>
      <c r="R1154" s="52">
        <v>38.772826086956528</v>
      </c>
      <c r="S1154" s="52">
        <v>0</v>
      </c>
      <c r="T1154" s="53">
        <v>0</v>
      </c>
      <c r="U1154" s="52">
        <v>3.8260869565217392</v>
      </c>
      <c r="V1154" s="52">
        <v>0</v>
      </c>
      <c r="W1154" s="53">
        <v>0</v>
      </c>
      <c r="X1154" s="52">
        <v>57.859239130434787</v>
      </c>
      <c r="Y1154" s="52">
        <v>0</v>
      </c>
      <c r="Z1154" s="53">
        <v>0</v>
      </c>
      <c r="AA1154" s="52">
        <v>0</v>
      </c>
      <c r="AB1154" s="52">
        <v>0</v>
      </c>
      <c r="AC1154" s="53" t="s">
        <v>36134</v>
      </c>
      <c r="AD1154" s="52">
        <v>206.40913043478253</v>
      </c>
      <c r="AE1154" s="52">
        <v>0</v>
      </c>
      <c r="AF1154" s="53">
        <v>0</v>
      </c>
      <c r="AG1154" s="52">
        <v>0</v>
      </c>
      <c r="AH1154" s="52">
        <v>0</v>
      </c>
      <c r="AI1154" s="53" t="s">
        <v>36134</v>
      </c>
      <c r="AJ1154" s="52">
        <v>0</v>
      </c>
      <c r="AK1154" s="52">
        <v>0</v>
      </c>
      <c r="AL1154" s="53" t="s">
        <v>36134</v>
      </c>
      <c r="AM1154" t="s">
        <v>13516</v>
      </c>
      <c r="AN1154" s="3">
        <v>9</v>
      </c>
      <c r="AX1154"/>
      <c r="AY1154"/>
    </row>
    <row r="1155" spans="1:51" x14ac:dyDescent="0.35">
      <c r="A1155" t="s">
        <v>33544</v>
      </c>
      <c r="B1155" t="s">
        <v>35430</v>
      </c>
      <c r="C1155" t="s">
        <v>35431</v>
      </c>
      <c r="D1155" t="s">
        <v>33766</v>
      </c>
      <c r="E1155" s="52">
        <v>75.597826086956516</v>
      </c>
      <c r="F1155" s="52">
        <v>316.07032608695647</v>
      </c>
      <c r="G1155" s="52">
        <v>105.35989130434783</v>
      </c>
      <c r="H1155" s="53">
        <v>0.33334319171538263</v>
      </c>
      <c r="I1155" s="52">
        <v>293.31913043478255</v>
      </c>
      <c r="J1155" s="52">
        <v>105.35989130434783</v>
      </c>
      <c r="K1155" s="53">
        <v>0.35919883966713811</v>
      </c>
      <c r="L1155" s="52">
        <v>24.813369565217389</v>
      </c>
      <c r="M1155" s="52">
        <v>7.5733695652173916</v>
      </c>
      <c r="N1155" s="53">
        <v>0.30521326599002119</v>
      </c>
      <c r="O1155" s="52">
        <v>15.943804347826084</v>
      </c>
      <c r="P1155" s="52">
        <v>7.5733695652173916</v>
      </c>
      <c r="Q1155" s="53">
        <v>0.47500392001799807</v>
      </c>
      <c r="R1155" s="52">
        <v>8.8695652173913047</v>
      </c>
      <c r="S1155" s="52">
        <v>0</v>
      </c>
      <c r="T1155" s="53">
        <v>0</v>
      </c>
      <c r="U1155" s="52">
        <v>0</v>
      </c>
      <c r="V1155" s="52">
        <v>0</v>
      </c>
      <c r="W1155" s="53" t="s">
        <v>36134</v>
      </c>
      <c r="X1155" s="52">
        <v>83.485978260869544</v>
      </c>
      <c r="Y1155" s="52">
        <v>48.637065217391303</v>
      </c>
      <c r="Z1155" s="53">
        <v>0.58257765232641268</v>
      </c>
      <c r="AA1155" s="52">
        <v>13.881630434782609</v>
      </c>
      <c r="AB1155" s="52">
        <v>0</v>
      </c>
      <c r="AC1155" s="53">
        <v>0</v>
      </c>
      <c r="AD1155" s="52">
        <v>193.88934782608692</v>
      </c>
      <c r="AE1155" s="52">
        <v>49.149456521739133</v>
      </c>
      <c r="AF1155" s="53">
        <v>0.25349229894684444</v>
      </c>
      <c r="AG1155" s="52">
        <v>0</v>
      </c>
      <c r="AH1155" s="52">
        <v>0</v>
      </c>
      <c r="AI1155" s="53" t="s">
        <v>36134</v>
      </c>
      <c r="AJ1155" s="52">
        <v>0</v>
      </c>
      <c r="AK1155" s="52">
        <v>0</v>
      </c>
      <c r="AL1155" s="53" t="s">
        <v>36134</v>
      </c>
      <c r="AM1155" t="s">
        <v>35951</v>
      </c>
      <c r="AN1155" s="3">
        <v>9</v>
      </c>
      <c r="AX1155"/>
      <c r="AY1155"/>
    </row>
    <row r="1156" spans="1:51" x14ac:dyDescent="0.35">
      <c r="A1156" t="s">
        <v>33544</v>
      </c>
      <c r="B1156" t="s">
        <v>27312</v>
      </c>
      <c r="C1156" t="s">
        <v>28809</v>
      </c>
      <c r="D1156" t="s">
        <v>33733</v>
      </c>
      <c r="E1156" s="52">
        <v>55.880434782608695</v>
      </c>
      <c r="F1156" s="52">
        <v>227.92913043478262</v>
      </c>
      <c r="G1156" s="52">
        <v>8.2990217391304348</v>
      </c>
      <c r="H1156" s="53">
        <v>3.641053569282595E-2</v>
      </c>
      <c r="I1156" s="52">
        <v>204.63989130434783</v>
      </c>
      <c r="J1156" s="52">
        <v>8.2990217391304348</v>
      </c>
      <c r="K1156" s="53">
        <v>4.0554271634105937E-2</v>
      </c>
      <c r="L1156" s="52">
        <v>10.385</v>
      </c>
      <c r="M1156" s="52">
        <v>0</v>
      </c>
      <c r="N1156" s="53">
        <v>0</v>
      </c>
      <c r="O1156" s="52">
        <v>4.7436956521739129</v>
      </c>
      <c r="P1156" s="52">
        <v>0</v>
      </c>
      <c r="Q1156" s="53">
        <v>0</v>
      </c>
      <c r="R1156" s="52">
        <v>0</v>
      </c>
      <c r="S1156" s="52">
        <v>0</v>
      </c>
      <c r="T1156" s="53" t="s">
        <v>36134</v>
      </c>
      <c r="U1156" s="52">
        <v>5.6413043478260869</v>
      </c>
      <c r="V1156" s="52">
        <v>0</v>
      </c>
      <c r="W1156" s="53">
        <v>0</v>
      </c>
      <c r="X1156" s="52">
        <v>52.975000000000001</v>
      </c>
      <c r="Y1156" s="52">
        <v>8.7826086956521734E-2</v>
      </c>
      <c r="Z1156" s="53">
        <v>1.6578779982354267E-3</v>
      </c>
      <c r="AA1156" s="52">
        <v>17.647934782608697</v>
      </c>
      <c r="AB1156" s="52">
        <v>0</v>
      </c>
      <c r="AC1156" s="53">
        <v>0</v>
      </c>
      <c r="AD1156" s="52">
        <v>146.92119565217391</v>
      </c>
      <c r="AE1156" s="52">
        <v>8.2111956521739131</v>
      </c>
      <c r="AF1156" s="53">
        <v>5.588843471988459E-2</v>
      </c>
      <c r="AG1156" s="52">
        <v>0</v>
      </c>
      <c r="AH1156" s="52">
        <v>0</v>
      </c>
      <c r="AI1156" s="53" t="s">
        <v>36134</v>
      </c>
      <c r="AJ1156" s="52">
        <v>0</v>
      </c>
      <c r="AK1156" s="52">
        <v>0</v>
      </c>
      <c r="AL1156" s="53" t="s">
        <v>36134</v>
      </c>
      <c r="AM1156" t="s">
        <v>13282</v>
      </c>
      <c r="AN1156" s="3">
        <v>9</v>
      </c>
      <c r="AX1156"/>
      <c r="AY1156"/>
    </row>
    <row r="1157" spans="1:51" x14ac:dyDescent="0.35">
      <c r="A1157" t="s">
        <v>33544</v>
      </c>
      <c r="B1157" t="s">
        <v>15549</v>
      </c>
      <c r="C1157" t="s">
        <v>28864</v>
      </c>
      <c r="D1157" t="s">
        <v>33733</v>
      </c>
      <c r="E1157" s="52">
        <v>29.847826086956523</v>
      </c>
      <c r="F1157" s="52">
        <v>145.51456521739127</v>
      </c>
      <c r="G1157" s="52">
        <v>0</v>
      </c>
      <c r="H1157" s="53">
        <v>0</v>
      </c>
      <c r="I1157" s="52">
        <v>127.60499999999996</v>
      </c>
      <c r="J1157" s="52">
        <v>0</v>
      </c>
      <c r="K1157" s="53">
        <v>0</v>
      </c>
      <c r="L1157" s="52">
        <v>7.0316304347826089</v>
      </c>
      <c r="M1157" s="52">
        <v>0</v>
      </c>
      <c r="N1157" s="53">
        <v>0</v>
      </c>
      <c r="O1157" s="52">
        <v>0</v>
      </c>
      <c r="P1157" s="52">
        <v>0</v>
      </c>
      <c r="Q1157" s="53" t="s">
        <v>36134</v>
      </c>
      <c r="R1157" s="52">
        <v>2.0479347826086958</v>
      </c>
      <c r="S1157" s="52">
        <v>0</v>
      </c>
      <c r="T1157" s="53">
        <v>0</v>
      </c>
      <c r="U1157" s="52">
        <v>4.9836956521739131</v>
      </c>
      <c r="V1157" s="52">
        <v>0</v>
      </c>
      <c r="W1157" s="53">
        <v>0</v>
      </c>
      <c r="X1157" s="52">
        <v>36.257499999999993</v>
      </c>
      <c r="Y1157" s="52">
        <v>0</v>
      </c>
      <c r="Z1157" s="53">
        <v>0</v>
      </c>
      <c r="AA1157" s="52">
        <v>10.877934782608696</v>
      </c>
      <c r="AB1157" s="52">
        <v>0</v>
      </c>
      <c r="AC1157" s="53">
        <v>0</v>
      </c>
      <c r="AD1157" s="52">
        <v>91.347499999999968</v>
      </c>
      <c r="AE1157" s="52">
        <v>0</v>
      </c>
      <c r="AF1157" s="53">
        <v>0</v>
      </c>
      <c r="AG1157" s="52">
        <v>0</v>
      </c>
      <c r="AH1157" s="52">
        <v>0</v>
      </c>
      <c r="AI1157" s="53" t="s">
        <v>36134</v>
      </c>
      <c r="AJ1157" s="52">
        <v>0</v>
      </c>
      <c r="AK1157" s="52">
        <v>0</v>
      </c>
      <c r="AL1157" s="53" t="s">
        <v>36134</v>
      </c>
      <c r="AM1157" t="s">
        <v>1077</v>
      </c>
      <c r="AN1157" s="3">
        <v>9</v>
      </c>
      <c r="AX1157"/>
      <c r="AY1157"/>
    </row>
    <row r="1158" spans="1:51" x14ac:dyDescent="0.35">
      <c r="A1158" t="s">
        <v>33544</v>
      </c>
      <c r="B1158" t="s">
        <v>15275</v>
      </c>
      <c r="C1158" t="s">
        <v>28910</v>
      </c>
      <c r="D1158" t="s">
        <v>33739</v>
      </c>
      <c r="E1158" s="52">
        <v>86.989130434782609</v>
      </c>
      <c r="F1158" s="52">
        <v>324.53249999999997</v>
      </c>
      <c r="G1158" s="52">
        <v>0</v>
      </c>
      <c r="H1158" s="53">
        <v>0</v>
      </c>
      <c r="I1158" s="52">
        <v>292.0192391304347</v>
      </c>
      <c r="J1158" s="52">
        <v>0</v>
      </c>
      <c r="K1158" s="53">
        <v>0</v>
      </c>
      <c r="L1158" s="52">
        <v>51.471521739130459</v>
      </c>
      <c r="M1158" s="52">
        <v>0</v>
      </c>
      <c r="N1158" s="53">
        <v>0</v>
      </c>
      <c r="O1158" s="52">
        <v>28.531086956521751</v>
      </c>
      <c r="P1158" s="52">
        <v>0</v>
      </c>
      <c r="Q1158" s="53">
        <v>0</v>
      </c>
      <c r="R1158" s="52">
        <v>17.3208695652174</v>
      </c>
      <c r="S1158" s="52">
        <v>0</v>
      </c>
      <c r="T1158" s="53">
        <v>0</v>
      </c>
      <c r="U1158" s="52">
        <v>5.6195652173913047</v>
      </c>
      <c r="V1158" s="52">
        <v>0</v>
      </c>
      <c r="W1158" s="53">
        <v>0</v>
      </c>
      <c r="X1158" s="52">
        <v>57.007934782608693</v>
      </c>
      <c r="Y1158" s="52">
        <v>0</v>
      </c>
      <c r="Z1158" s="53">
        <v>0</v>
      </c>
      <c r="AA1158" s="52">
        <v>9.5728260869565194</v>
      </c>
      <c r="AB1158" s="52">
        <v>0</v>
      </c>
      <c r="AC1158" s="53">
        <v>0</v>
      </c>
      <c r="AD1158" s="52">
        <v>206.22782608695644</v>
      </c>
      <c r="AE1158" s="52">
        <v>0</v>
      </c>
      <c r="AF1158" s="53">
        <v>0</v>
      </c>
      <c r="AG1158" s="52">
        <v>0.25239130434782608</v>
      </c>
      <c r="AH1158" s="52">
        <v>0</v>
      </c>
      <c r="AI1158" s="53">
        <v>0</v>
      </c>
      <c r="AJ1158" s="52">
        <v>0</v>
      </c>
      <c r="AK1158" s="52">
        <v>0</v>
      </c>
      <c r="AL1158" s="53" t="s">
        <v>36134</v>
      </c>
      <c r="AM1158" t="s">
        <v>799</v>
      </c>
      <c r="AN1158" s="3">
        <v>9</v>
      </c>
      <c r="AX1158"/>
      <c r="AY1158"/>
    </row>
    <row r="1159" spans="1:51" x14ac:dyDescent="0.35">
      <c r="A1159" t="s">
        <v>33544</v>
      </c>
      <c r="B1159" t="s">
        <v>27196</v>
      </c>
      <c r="C1159" t="s">
        <v>31585</v>
      </c>
      <c r="D1159" t="s">
        <v>33733</v>
      </c>
      <c r="E1159" s="52">
        <v>116.3804347826087</v>
      </c>
      <c r="F1159" s="52">
        <v>448.97815217391309</v>
      </c>
      <c r="G1159" s="52">
        <v>0</v>
      </c>
      <c r="H1159" s="53">
        <v>0</v>
      </c>
      <c r="I1159" s="52">
        <v>415.89043478260868</v>
      </c>
      <c r="J1159" s="52">
        <v>0</v>
      </c>
      <c r="K1159" s="53">
        <v>0</v>
      </c>
      <c r="L1159" s="52">
        <v>89.314130434782641</v>
      </c>
      <c r="M1159" s="52">
        <v>0</v>
      </c>
      <c r="N1159" s="53">
        <v>0</v>
      </c>
      <c r="O1159" s="52">
        <v>61.878586956521758</v>
      </c>
      <c r="P1159" s="52">
        <v>0</v>
      </c>
      <c r="Q1159" s="53">
        <v>0</v>
      </c>
      <c r="R1159" s="52">
        <v>21.522500000000001</v>
      </c>
      <c r="S1159" s="52">
        <v>0</v>
      </c>
      <c r="T1159" s="53">
        <v>0</v>
      </c>
      <c r="U1159" s="52">
        <v>5.9130434782608692</v>
      </c>
      <c r="V1159" s="52">
        <v>0</v>
      </c>
      <c r="W1159" s="53">
        <v>0</v>
      </c>
      <c r="X1159" s="52">
        <v>95.388369565217488</v>
      </c>
      <c r="Y1159" s="52">
        <v>0</v>
      </c>
      <c r="Z1159" s="53">
        <v>0</v>
      </c>
      <c r="AA1159" s="52">
        <v>5.6521739130434785</v>
      </c>
      <c r="AB1159" s="52">
        <v>0</v>
      </c>
      <c r="AC1159" s="53">
        <v>0</v>
      </c>
      <c r="AD1159" s="52">
        <v>253.10184782608687</v>
      </c>
      <c r="AE1159" s="52">
        <v>0</v>
      </c>
      <c r="AF1159" s="53">
        <v>0</v>
      </c>
      <c r="AG1159" s="52">
        <v>5.5216304347826091</v>
      </c>
      <c r="AH1159" s="52">
        <v>0</v>
      </c>
      <c r="AI1159" s="53">
        <v>0</v>
      </c>
      <c r="AJ1159" s="52">
        <v>0</v>
      </c>
      <c r="AK1159" s="52">
        <v>0</v>
      </c>
      <c r="AL1159" s="53" t="s">
        <v>36134</v>
      </c>
      <c r="AM1159" t="s">
        <v>13163</v>
      </c>
      <c r="AN1159" s="3">
        <v>9</v>
      </c>
      <c r="AX1159"/>
      <c r="AY1159"/>
    </row>
    <row r="1160" spans="1:51" x14ac:dyDescent="0.35">
      <c r="A1160" t="s">
        <v>33544</v>
      </c>
      <c r="B1160" t="s">
        <v>27157</v>
      </c>
      <c r="C1160" t="s">
        <v>28822</v>
      </c>
      <c r="D1160" t="s">
        <v>33748</v>
      </c>
      <c r="E1160" s="52">
        <v>56.163043478260867</v>
      </c>
      <c r="F1160" s="52">
        <v>222.81804347826085</v>
      </c>
      <c r="G1160" s="52">
        <v>0</v>
      </c>
      <c r="H1160" s="53">
        <v>0</v>
      </c>
      <c r="I1160" s="52">
        <v>204.3302173913043</v>
      </c>
      <c r="J1160" s="52">
        <v>0</v>
      </c>
      <c r="K1160" s="53">
        <v>0</v>
      </c>
      <c r="L1160" s="52">
        <v>26.721847826086957</v>
      </c>
      <c r="M1160" s="52">
        <v>0</v>
      </c>
      <c r="N1160" s="53">
        <v>0</v>
      </c>
      <c r="O1160" s="52">
        <v>12.562717391304348</v>
      </c>
      <c r="P1160" s="52">
        <v>0</v>
      </c>
      <c r="Q1160" s="53">
        <v>0</v>
      </c>
      <c r="R1160" s="52">
        <v>7.0893478260869554</v>
      </c>
      <c r="S1160" s="52">
        <v>0</v>
      </c>
      <c r="T1160" s="53">
        <v>0</v>
      </c>
      <c r="U1160" s="52">
        <v>7.0697826086956521</v>
      </c>
      <c r="V1160" s="52">
        <v>0</v>
      </c>
      <c r="W1160" s="53">
        <v>0</v>
      </c>
      <c r="X1160" s="52">
        <v>34.327391304347842</v>
      </c>
      <c r="Y1160" s="52">
        <v>0</v>
      </c>
      <c r="Z1160" s="53">
        <v>0</v>
      </c>
      <c r="AA1160" s="52">
        <v>4.3286956521739128</v>
      </c>
      <c r="AB1160" s="52">
        <v>0</v>
      </c>
      <c r="AC1160" s="53">
        <v>0</v>
      </c>
      <c r="AD1160" s="52">
        <v>157.44010869565213</v>
      </c>
      <c r="AE1160" s="52">
        <v>0</v>
      </c>
      <c r="AF1160" s="53">
        <v>0</v>
      </c>
      <c r="AG1160" s="52">
        <v>0</v>
      </c>
      <c r="AH1160" s="52">
        <v>0</v>
      </c>
      <c r="AI1160" s="53" t="s">
        <v>36134</v>
      </c>
      <c r="AJ1160" s="52">
        <v>0</v>
      </c>
      <c r="AK1160" s="52">
        <v>0</v>
      </c>
      <c r="AL1160" s="53" t="s">
        <v>36134</v>
      </c>
      <c r="AM1160" t="s">
        <v>13124</v>
      </c>
      <c r="AN1160" s="3">
        <v>9</v>
      </c>
      <c r="AX1160"/>
      <c r="AY1160"/>
    </row>
    <row r="1161" spans="1:51" x14ac:dyDescent="0.35">
      <c r="A1161" t="s">
        <v>33544</v>
      </c>
      <c r="B1161" t="s">
        <v>27191</v>
      </c>
      <c r="C1161" t="s">
        <v>28860</v>
      </c>
      <c r="D1161" t="s">
        <v>33752</v>
      </c>
      <c r="E1161" s="52">
        <v>69.402173913043484</v>
      </c>
      <c r="F1161" s="52">
        <v>306.56913043478261</v>
      </c>
      <c r="G1161" s="52">
        <v>0</v>
      </c>
      <c r="H1161" s="53">
        <v>0</v>
      </c>
      <c r="I1161" s="52">
        <v>284.25728260869562</v>
      </c>
      <c r="J1161" s="52">
        <v>0</v>
      </c>
      <c r="K1161" s="53">
        <v>0</v>
      </c>
      <c r="L1161" s="52">
        <v>20.860326086956519</v>
      </c>
      <c r="M1161" s="52">
        <v>0</v>
      </c>
      <c r="N1161" s="53">
        <v>0</v>
      </c>
      <c r="O1161" s="52">
        <v>12.24619565217391</v>
      </c>
      <c r="P1161" s="52">
        <v>0</v>
      </c>
      <c r="Q1161" s="53">
        <v>0</v>
      </c>
      <c r="R1161" s="52">
        <v>3.3097826086956523</v>
      </c>
      <c r="S1161" s="52">
        <v>0</v>
      </c>
      <c r="T1161" s="53">
        <v>0</v>
      </c>
      <c r="U1161" s="52">
        <v>5.3043478260869561</v>
      </c>
      <c r="V1161" s="52">
        <v>0</v>
      </c>
      <c r="W1161" s="53">
        <v>0</v>
      </c>
      <c r="X1161" s="52">
        <v>82.590326086956509</v>
      </c>
      <c r="Y1161" s="52">
        <v>0</v>
      </c>
      <c r="Z1161" s="53">
        <v>0</v>
      </c>
      <c r="AA1161" s="52">
        <v>13.697717391304348</v>
      </c>
      <c r="AB1161" s="52">
        <v>0</v>
      </c>
      <c r="AC1161" s="53">
        <v>0</v>
      </c>
      <c r="AD1161" s="52">
        <v>189.09467391304347</v>
      </c>
      <c r="AE1161" s="52">
        <v>0</v>
      </c>
      <c r="AF1161" s="53">
        <v>0</v>
      </c>
      <c r="AG1161" s="52">
        <v>0.32608695652173914</v>
      </c>
      <c r="AH1161" s="52">
        <v>0</v>
      </c>
      <c r="AI1161" s="53">
        <v>0</v>
      </c>
      <c r="AJ1161" s="52">
        <v>0</v>
      </c>
      <c r="AK1161" s="52">
        <v>0</v>
      </c>
      <c r="AL1161" s="53" t="s">
        <v>36134</v>
      </c>
      <c r="AM1161" t="s">
        <v>13158</v>
      </c>
      <c r="AN1161" s="3">
        <v>9</v>
      </c>
      <c r="AX1161"/>
      <c r="AY1161"/>
    </row>
    <row r="1162" spans="1:51" x14ac:dyDescent="0.35">
      <c r="A1162" t="s">
        <v>33544</v>
      </c>
      <c r="B1162" t="s">
        <v>15661</v>
      </c>
      <c r="C1162" t="s">
        <v>28790</v>
      </c>
      <c r="D1162" t="s">
        <v>33733</v>
      </c>
      <c r="E1162" s="52">
        <v>76.934782608695656</v>
      </c>
      <c r="F1162" s="52">
        <v>190.51141304347829</v>
      </c>
      <c r="G1162" s="52">
        <v>0</v>
      </c>
      <c r="H1162" s="53">
        <v>0</v>
      </c>
      <c r="I1162" s="52">
        <v>179.38239130434786</v>
      </c>
      <c r="J1162" s="52">
        <v>0</v>
      </c>
      <c r="K1162" s="53">
        <v>0</v>
      </c>
      <c r="L1162" s="52">
        <v>16.932173913043481</v>
      </c>
      <c r="M1162" s="52">
        <v>0</v>
      </c>
      <c r="N1162" s="53">
        <v>0</v>
      </c>
      <c r="O1162" s="52">
        <v>12.497391304347829</v>
      </c>
      <c r="P1162" s="52">
        <v>0</v>
      </c>
      <c r="Q1162" s="53">
        <v>0</v>
      </c>
      <c r="R1162" s="52">
        <v>0</v>
      </c>
      <c r="S1162" s="52">
        <v>0</v>
      </c>
      <c r="T1162" s="53" t="s">
        <v>36134</v>
      </c>
      <c r="U1162" s="52">
        <v>4.4347826086956523</v>
      </c>
      <c r="V1162" s="52">
        <v>0</v>
      </c>
      <c r="W1162" s="53">
        <v>0</v>
      </c>
      <c r="X1162" s="52">
        <v>40.328478260869566</v>
      </c>
      <c r="Y1162" s="52">
        <v>0</v>
      </c>
      <c r="Z1162" s="53">
        <v>0</v>
      </c>
      <c r="AA1162" s="52">
        <v>6.6942391304347835</v>
      </c>
      <c r="AB1162" s="52">
        <v>0</v>
      </c>
      <c r="AC1162" s="53">
        <v>0</v>
      </c>
      <c r="AD1162" s="52">
        <v>126.55652173913046</v>
      </c>
      <c r="AE1162" s="52">
        <v>0</v>
      </c>
      <c r="AF1162" s="53">
        <v>0</v>
      </c>
      <c r="AG1162" s="52">
        <v>0</v>
      </c>
      <c r="AH1162" s="52">
        <v>0</v>
      </c>
      <c r="AI1162" s="53" t="s">
        <v>36134</v>
      </c>
      <c r="AJ1162" s="52">
        <v>0</v>
      </c>
      <c r="AK1162" s="52">
        <v>0</v>
      </c>
      <c r="AL1162" s="53" t="s">
        <v>36134</v>
      </c>
      <c r="AM1162" t="s">
        <v>1190</v>
      </c>
      <c r="AN1162" s="3">
        <v>9</v>
      </c>
      <c r="AX1162"/>
      <c r="AY1162"/>
    </row>
    <row r="1163" spans="1:51" x14ac:dyDescent="0.35">
      <c r="A1163" t="s">
        <v>33544</v>
      </c>
      <c r="B1163" t="s">
        <v>27585</v>
      </c>
      <c r="C1163" t="s">
        <v>28798</v>
      </c>
      <c r="D1163" t="s">
        <v>33735</v>
      </c>
      <c r="E1163" s="52">
        <v>15.782608695652174</v>
      </c>
      <c r="F1163" s="52">
        <v>96.138043478260869</v>
      </c>
      <c r="G1163" s="52">
        <v>0</v>
      </c>
      <c r="H1163" s="53">
        <v>0</v>
      </c>
      <c r="I1163" s="52">
        <v>87.741304347826087</v>
      </c>
      <c r="J1163" s="52">
        <v>0</v>
      </c>
      <c r="K1163" s="53">
        <v>0</v>
      </c>
      <c r="L1163" s="52">
        <v>10.325543478260869</v>
      </c>
      <c r="M1163" s="52">
        <v>0</v>
      </c>
      <c r="N1163" s="53">
        <v>0</v>
      </c>
      <c r="O1163" s="52">
        <v>5.0065217391304344</v>
      </c>
      <c r="P1163" s="52">
        <v>0</v>
      </c>
      <c r="Q1163" s="53">
        <v>0</v>
      </c>
      <c r="R1163" s="52">
        <v>0</v>
      </c>
      <c r="S1163" s="52">
        <v>0</v>
      </c>
      <c r="T1163" s="53" t="s">
        <v>36134</v>
      </c>
      <c r="U1163" s="52">
        <v>5.3190217391304335</v>
      </c>
      <c r="V1163" s="52">
        <v>0</v>
      </c>
      <c r="W1163" s="53">
        <v>0</v>
      </c>
      <c r="X1163" s="52">
        <v>29.016304347826086</v>
      </c>
      <c r="Y1163" s="52">
        <v>0</v>
      </c>
      <c r="Z1163" s="53">
        <v>0</v>
      </c>
      <c r="AA1163" s="52">
        <v>3.0777173913043474</v>
      </c>
      <c r="AB1163" s="52">
        <v>0</v>
      </c>
      <c r="AC1163" s="53">
        <v>0</v>
      </c>
      <c r="AD1163" s="52">
        <v>53.71847826086956</v>
      </c>
      <c r="AE1163" s="52">
        <v>0</v>
      </c>
      <c r="AF1163" s="53">
        <v>0</v>
      </c>
      <c r="AG1163" s="52">
        <v>0</v>
      </c>
      <c r="AH1163" s="52">
        <v>0</v>
      </c>
      <c r="AI1163" s="53" t="s">
        <v>36134</v>
      </c>
      <c r="AJ1163" s="52">
        <v>0</v>
      </c>
      <c r="AK1163" s="52">
        <v>0</v>
      </c>
      <c r="AL1163" s="53" t="s">
        <v>36134</v>
      </c>
      <c r="AM1163" t="s">
        <v>13566</v>
      </c>
      <c r="AN1163" s="3">
        <v>9</v>
      </c>
      <c r="AX1163"/>
      <c r="AY1163"/>
    </row>
    <row r="1164" spans="1:51" x14ac:dyDescent="0.35">
      <c r="A1164" t="s">
        <v>33544</v>
      </c>
      <c r="B1164" t="s">
        <v>27455</v>
      </c>
      <c r="C1164" t="s">
        <v>28791</v>
      </c>
      <c r="D1164" t="s">
        <v>33741</v>
      </c>
      <c r="E1164" s="52">
        <v>70.619565217391298</v>
      </c>
      <c r="F1164" s="52">
        <v>325.3563043478261</v>
      </c>
      <c r="G1164" s="52">
        <v>23.022391304347828</v>
      </c>
      <c r="H1164" s="53">
        <v>7.0760550807509356E-2</v>
      </c>
      <c r="I1164" s="52">
        <v>325.3563043478261</v>
      </c>
      <c r="J1164" s="52">
        <v>23.022391304347828</v>
      </c>
      <c r="K1164" s="53">
        <v>7.0760550807509356E-2</v>
      </c>
      <c r="L1164" s="52">
        <v>28.814782608695662</v>
      </c>
      <c r="M1164" s="52">
        <v>0</v>
      </c>
      <c r="N1164" s="53">
        <v>0</v>
      </c>
      <c r="O1164" s="52">
        <v>28.814782608695662</v>
      </c>
      <c r="P1164" s="52">
        <v>0</v>
      </c>
      <c r="Q1164" s="53">
        <v>0</v>
      </c>
      <c r="R1164" s="52">
        <v>0</v>
      </c>
      <c r="S1164" s="52">
        <v>0</v>
      </c>
      <c r="T1164" s="53" t="s">
        <v>36134</v>
      </c>
      <c r="U1164" s="52">
        <v>0</v>
      </c>
      <c r="V1164" s="52">
        <v>0</v>
      </c>
      <c r="W1164" s="53" t="s">
        <v>36134</v>
      </c>
      <c r="X1164" s="52">
        <v>101.13695652173914</v>
      </c>
      <c r="Y1164" s="52">
        <v>4.9627173913043467</v>
      </c>
      <c r="Z1164" s="53">
        <v>4.906927756163617E-2</v>
      </c>
      <c r="AA1164" s="52">
        <v>0</v>
      </c>
      <c r="AB1164" s="52">
        <v>0</v>
      </c>
      <c r="AC1164" s="53" t="s">
        <v>36134</v>
      </c>
      <c r="AD1164" s="52">
        <v>195.40456521739131</v>
      </c>
      <c r="AE1164" s="52">
        <v>18.059673913043479</v>
      </c>
      <c r="AF1164" s="53">
        <v>9.2421965131427447E-2</v>
      </c>
      <c r="AG1164" s="52">
        <v>0</v>
      </c>
      <c r="AH1164" s="52">
        <v>0</v>
      </c>
      <c r="AI1164" s="53" t="s">
        <v>36134</v>
      </c>
      <c r="AJ1164" s="52">
        <v>0</v>
      </c>
      <c r="AK1164" s="52">
        <v>0</v>
      </c>
      <c r="AL1164" s="53" t="s">
        <v>36134</v>
      </c>
      <c r="AM1164" t="s">
        <v>13429</v>
      </c>
      <c r="AN1164" s="3">
        <v>9</v>
      </c>
      <c r="AX1164"/>
      <c r="AY1164"/>
    </row>
    <row r="1165" spans="1:51" x14ac:dyDescent="0.35">
      <c r="A1165" t="s">
        <v>33544</v>
      </c>
      <c r="B1165" t="s">
        <v>35439</v>
      </c>
      <c r="C1165" t="s">
        <v>35440</v>
      </c>
      <c r="D1165" t="s">
        <v>33765</v>
      </c>
      <c r="E1165" s="52">
        <v>85.847826086956516</v>
      </c>
      <c r="F1165" s="52">
        <v>331.30978260869563</v>
      </c>
      <c r="G1165" s="52">
        <v>0</v>
      </c>
      <c r="H1165" s="53">
        <v>0</v>
      </c>
      <c r="I1165" s="52">
        <v>320.56663043478261</v>
      </c>
      <c r="J1165" s="52">
        <v>0</v>
      </c>
      <c r="K1165" s="53">
        <v>0</v>
      </c>
      <c r="L1165" s="52">
        <v>24.710434782608697</v>
      </c>
      <c r="M1165" s="52">
        <v>0</v>
      </c>
      <c r="N1165" s="53">
        <v>0</v>
      </c>
      <c r="O1165" s="52">
        <v>18.135760869565221</v>
      </c>
      <c r="P1165" s="52">
        <v>0</v>
      </c>
      <c r="Q1165" s="53">
        <v>0</v>
      </c>
      <c r="R1165" s="52">
        <v>0</v>
      </c>
      <c r="S1165" s="52">
        <v>0</v>
      </c>
      <c r="T1165" s="53" t="s">
        <v>36134</v>
      </c>
      <c r="U1165" s="52">
        <v>6.5746739130434761</v>
      </c>
      <c r="V1165" s="52">
        <v>0</v>
      </c>
      <c r="W1165" s="53">
        <v>0</v>
      </c>
      <c r="X1165" s="52">
        <v>82.687065217391307</v>
      </c>
      <c r="Y1165" s="52">
        <v>0</v>
      </c>
      <c r="Z1165" s="53">
        <v>0</v>
      </c>
      <c r="AA1165" s="52">
        <v>4.1684782608695654</v>
      </c>
      <c r="AB1165" s="52">
        <v>0</v>
      </c>
      <c r="AC1165" s="53">
        <v>0</v>
      </c>
      <c r="AD1165" s="52">
        <v>178.09989130434781</v>
      </c>
      <c r="AE1165" s="52">
        <v>0</v>
      </c>
      <c r="AF1165" s="53">
        <v>0</v>
      </c>
      <c r="AG1165" s="52">
        <v>41.643913043478278</v>
      </c>
      <c r="AH1165" s="52">
        <v>0</v>
      </c>
      <c r="AI1165" s="53">
        <v>0</v>
      </c>
      <c r="AJ1165" s="52">
        <v>0</v>
      </c>
      <c r="AK1165" s="52">
        <v>0</v>
      </c>
      <c r="AL1165" s="53" t="s">
        <v>36134</v>
      </c>
      <c r="AM1165" t="s">
        <v>35958</v>
      </c>
      <c r="AN1165" s="3">
        <v>9</v>
      </c>
      <c r="AX1165"/>
      <c r="AY1165"/>
    </row>
    <row r="1166" spans="1:51" x14ac:dyDescent="0.35">
      <c r="A1166" t="s">
        <v>33544</v>
      </c>
      <c r="B1166" t="s">
        <v>27170</v>
      </c>
      <c r="C1166" t="s">
        <v>33264</v>
      </c>
      <c r="D1166" t="s">
        <v>33732</v>
      </c>
      <c r="E1166" s="52">
        <v>75</v>
      </c>
      <c r="F1166" s="52">
        <v>341.95228260869567</v>
      </c>
      <c r="G1166" s="52">
        <v>19.418478260869566</v>
      </c>
      <c r="H1166" s="53">
        <v>5.6787099395065613E-2</v>
      </c>
      <c r="I1166" s="52">
        <v>309.20945652173913</v>
      </c>
      <c r="J1166" s="52">
        <v>19.418478260869566</v>
      </c>
      <c r="K1166" s="53">
        <v>6.2800402288163332E-2</v>
      </c>
      <c r="L1166" s="52">
        <v>33.076195652173908</v>
      </c>
      <c r="M1166" s="52">
        <v>0</v>
      </c>
      <c r="N1166" s="53">
        <v>0</v>
      </c>
      <c r="O1166" s="52">
        <v>21.799782608695651</v>
      </c>
      <c r="P1166" s="52">
        <v>0</v>
      </c>
      <c r="Q1166" s="53">
        <v>0</v>
      </c>
      <c r="R1166" s="52">
        <v>5.6514130434782617</v>
      </c>
      <c r="S1166" s="52">
        <v>0</v>
      </c>
      <c r="T1166" s="53">
        <v>0</v>
      </c>
      <c r="U1166" s="52">
        <v>5.625</v>
      </c>
      <c r="V1166" s="52">
        <v>0</v>
      </c>
      <c r="W1166" s="53">
        <v>0</v>
      </c>
      <c r="X1166" s="52">
        <v>97.053695652173914</v>
      </c>
      <c r="Y1166" s="52">
        <v>1.7445652173913044</v>
      </c>
      <c r="Z1166" s="53">
        <v>1.797525798135053E-2</v>
      </c>
      <c r="AA1166" s="52">
        <v>21.466413043478262</v>
      </c>
      <c r="AB1166" s="52">
        <v>0</v>
      </c>
      <c r="AC1166" s="53">
        <v>0</v>
      </c>
      <c r="AD1166" s="52">
        <v>190.35597826086956</v>
      </c>
      <c r="AE1166" s="52">
        <v>17.673913043478262</v>
      </c>
      <c r="AF1166" s="53">
        <v>9.2846640304920708E-2</v>
      </c>
      <c r="AG1166" s="52">
        <v>0</v>
      </c>
      <c r="AH1166" s="52">
        <v>0</v>
      </c>
      <c r="AI1166" s="53" t="s">
        <v>36134</v>
      </c>
      <c r="AJ1166" s="52">
        <v>0</v>
      </c>
      <c r="AK1166" s="52">
        <v>0</v>
      </c>
      <c r="AL1166" s="53" t="s">
        <v>36134</v>
      </c>
      <c r="AM1166" t="s">
        <v>13137</v>
      </c>
      <c r="AN1166" s="3">
        <v>9</v>
      </c>
      <c r="AX1166"/>
      <c r="AY1166"/>
    </row>
    <row r="1167" spans="1:51" x14ac:dyDescent="0.35">
      <c r="A1167" t="s">
        <v>33544</v>
      </c>
      <c r="B1167" t="s">
        <v>15621</v>
      </c>
      <c r="C1167" t="s">
        <v>28903</v>
      </c>
      <c r="D1167" t="s">
        <v>33732</v>
      </c>
      <c r="E1167" s="52">
        <v>86.130434782608702</v>
      </c>
      <c r="F1167" s="52">
        <v>334.71586956521719</v>
      </c>
      <c r="G1167" s="52">
        <v>37.643695652173911</v>
      </c>
      <c r="H1167" s="53">
        <v>0.11246462768876658</v>
      </c>
      <c r="I1167" s="52">
        <v>313.60173913043457</v>
      </c>
      <c r="J1167" s="52">
        <v>37.556739130434778</v>
      </c>
      <c r="K1167" s="53">
        <v>0.11975934583326409</v>
      </c>
      <c r="L1167" s="52">
        <v>25.391847826086948</v>
      </c>
      <c r="M1167" s="52">
        <v>8.6956521739130432E-2</v>
      </c>
      <c r="N1167" s="53">
        <v>3.4245842340703335E-3</v>
      </c>
      <c r="O1167" s="52">
        <v>20.174456521739124</v>
      </c>
      <c r="P1167" s="52">
        <v>0</v>
      </c>
      <c r="Q1167" s="53">
        <v>0</v>
      </c>
      <c r="R1167" s="52">
        <v>8.6956521739130432E-2</v>
      </c>
      <c r="S1167" s="52">
        <v>8.6956521739130432E-2</v>
      </c>
      <c r="T1167" s="53">
        <v>1</v>
      </c>
      <c r="U1167" s="52">
        <v>5.1304347826086953</v>
      </c>
      <c r="V1167" s="52">
        <v>0</v>
      </c>
      <c r="W1167" s="53">
        <v>0</v>
      </c>
      <c r="X1167" s="52">
        <v>88.411304347826061</v>
      </c>
      <c r="Y1167" s="52">
        <v>0.51847826086956528</v>
      </c>
      <c r="Z1167" s="53">
        <v>5.8643887757811831E-3</v>
      </c>
      <c r="AA1167" s="52">
        <v>15.896739130434783</v>
      </c>
      <c r="AB1167" s="52">
        <v>0</v>
      </c>
      <c r="AC1167" s="53">
        <v>0</v>
      </c>
      <c r="AD1167" s="52">
        <v>205.01597826086942</v>
      </c>
      <c r="AE1167" s="52">
        <v>37.038260869565214</v>
      </c>
      <c r="AF1167" s="53">
        <v>0.18066036210327202</v>
      </c>
      <c r="AG1167" s="52">
        <v>0</v>
      </c>
      <c r="AH1167" s="52">
        <v>0</v>
      </c>
      <c r="AI1167" s="53" t="s">
        <v>36134</v>
      </c>
      <c r="AJ1167" s="52">
        <v>0</v>
      </c>
      <c r="AK1167" s="52">
        <v>0</v>
      </c>
      <c r="AL1167" s="53" t="s">
        <v>36134</v>
      </c>
      <c r="AM1167" t="s">
        <v>1149</v>
      </c>
      <c r="AN1167" s="3">
        <v>9</v>
      </c>
      <c r="AX1167"/>
      <c r="AY1167"/>
    </row>
    <row r="1168" spans="1:51" x14ac:dyDescent="0.35">
      <c r="A1168" t="s">
        <v>33544</v>
      </c>
      <c r="B1168" t="s">
        <v>27253</v>
      </c>
      <c r="C1168" t="s">
        <v>28822</v>
      </c>
      <c r="D1168" t="s">
        <v>33748</v>
      </c>
      <c r="E1168" s="52">
        <v>121.45652173913044</v>
      </c>
      <c r="F1168" s="52">
        <v>458.58043478260873</v>
      </c>
      <c r="G1168" s="52">
        <v>0</v>
      </c>
      <c r="H1168" s="53">
        <v>0</v>
      </c>
      <c r="I1168" s="52">
        <v>435.34554347826088</v>
      </c>
      <c r="J1168" s="52">
        <v>0</v>
      </c>
      <c r="K1168" s="53">
        <v>0</v>
      </c>
      <c r="L1168" s="52">
        <v>35.485652173913046</v>
      </c>
      <c r="M1168" s="52">
        <v>0</v>
      </c>
      <c r="N1168" s="53">
        <v>0</v>
      </c>
      <c r="O1168" s="52">
        <v>25.362500000000004</v>
      </c>
      <c r="P1168" s="52">
        <v>0</v>
      </c>
      <c r="Q1168" s="53">
        <v>0</v>
      </c>
      <c r="R1168" s="52">
        <v>4.4981521739130432</v>
      </c>
      <c r="S1168" s="52">
        <v>0</v>
      </c>
      <c r="T1168" s="53">
        <v>0</v>
      </c>
      <c r="U1168" s="52">
        <v>5.625</v>
      </c>
      <c r="V1168" s="52">
        <v>0</v>
      </c>
      <c r="W1168" s="53">
        <v>0</v>
      </c>
      <c r="X1168" s="52">
        <v>100.93967391304345</v>
      </c>
      <c r="Y1168" s="52">
        <v>0</v>
      </c>
      <c r="Z1168" s="53">
        <v>0</v>
      </c>
      <c r="AA1168" s="52">
        <v>13.111739130434785</v>
      </c>
      <c r="AB1168" s="52">
        <v>0</v>
      </c>
      <c r="AC1168" s="53">
        <v>0</v>
      </c>
      <c r="AD1168" s="52">
        <v>309.04336956521746</v>
      </c>
      <c r="AE1168" s="52">
        <v>0</v>
      </c>
      <c r="AF1168" s="53">
        <v>0</v>
      </c>
      <c r="AG1168" s="52">
        <v>0</v>
      </c>
      <c r="AH1168" s="52">
        <v>0</v>
      </c>
      <c r="AI1168" s="53" t="s">
        <v>36134</v>
      </c>
      <c r="AJ1168" s="52">
        <v>0</v>
      </c>
      <c r="AK1168" s="52">
        <v>0</v>
      </c>
      <c r="AL1168" s="53" t="s">
        <v>36134</v>
      </c>
      <c r="AM1168" t="s">
        <v>13222</v>
      </c>
      <c r="AN1168" s="3">
        <v>9</v>
      </c>
      <c r="AX1168"/>
      <c r="AY1168"/>
    </row>
    <row r="1169" spans="1:51" x14ac:dyDescent="0.35">
      <c r="A1169" t="s">
        <v>33544</v>
      </c>
      <c r="B1169" t="s">
        <v>27347</v>
      </c>
      <c r="C1169" t="s">
        <v>28800</v>
      </c>
      <c r="D1169" t="s">
        <v>33733</v>
      </c>
      <c r="E1169" s="52">
        <v>54.902173913043477</v>
      </c>
      <c r="F1169" s="52">
        <v>468.09978260869559</v>
      </c>
      <c r="G1169" s="52">
        <v>0</v>
      </c>
      <c r="H1169" s="53">
        <v>0</v>
      </c>
      <c r="I1169" s="52">
        <v>447.58293478260862</v>
      </c>
      <c r="J1169" s="52">
        <v>0</v>
      </c>
      <c r="K1169" s="53">
        <v>0</v>
      </c>
      <c r="L1169" s="52">
        <v>109.23456521739132</v>
      </c>
      <c r="M1169" s="52">
        <v>0</v>
      </c>
      <c r="N1169" s="53">
        <v>0</v>
      </c>
      <c r="O1169" s="52">
        <v>99.393152173913066</v>
      </c>
      <c r="P1169" s="52">
        <v>0</v>
      </c>
      <c r="Q1169" s="53">
        <v>0</v>
      </c>
      <c r="R1169" s="52">
        <v>4.7979347826086949</v>
      </c>
      <c r="S1169" s="52">
        <v>0</v>
      </c>
      <c r="T1169" s="53">
        <v>0</v>
      </c>
      <c r="U1169" s="52">
        <v>5.0434782608695654</v>
      </c>
      <c r="V1169" s="52">
        <v>0</v>
      </c>
      <c r="W1169" s="53">
        <v>0</v>
      </c>
      <c r="X1169" s="52">
        <v>171.04380434782607</v>
      </c>
      <c r="Y1169" s="52">
        <v>0</v>
      </c>
      <c r="Z1169" s="53">
        <v>0</v>
      </c>
      <c r="AA1169" s="52">
        <v>10.675434782608693</v>
      </c>
      <c r="AB1169" s="52">
        <v>0</v>
      </c>
      <c r="AC1169" s="53">
        <v>0</v>
      </c>
      <c r="AD1169" s="52">
        <v>177.1459782608695</v>
      </c>
      <c r="AE1169" s="52">
        <v>0</v>
      </c>
      <c r="AF1169" s="53">
        <v>0</v>
      </c>
      <c r="AG1169" s="52">
        <v>0</v>
      </c>
      <c r="AH1169" s="52">
        <v>0</v>
      </c>
      <c r="AI1169" s="53" t="s">
        <v>36134</v>
      </c>
      <c r="AJ1169" s="52">
        <v>0</v>
      </c>
      <c r="AK1169" s="52">
        <v>0</v>
      </c>
      <c r="AL1169" s="53" t="s">
        <v>36134</v>
      </c>
      <c r="AM1169" t="s">
        <v>13318</v>
      </c>
      <c r="AN1169" s="3">
        <v>9</v>
      </c>
      <c r="AX1169"/>
      <c r="AY1169"/>
    </row>
    <row r="1170" spans="1:51" x14ac:dyDescent="0.35">
      <c r="A1170" t="s">
        <v>33544</v>
      </c>
      <c r="B1170" t="s">
        <v>15654</v>
      </c>
      <c r="C1170" t="s">
        <v>28847</v>
      </c>
      <c r="D1170" t="s">
        <v>33740</v>
      </c>
      <c r="E1170" s="52">
        <v>93.826086956521735</v>
      </c>
      <c r="F1170" s="52">
        <v>242.45673913043481</v>
      </c>
      <c r="G1170" s="52">
        <v>0</v>
      </c>
      <c r="H1170" s="53">
        <v>0</v>
      </c>
      <c r="I1170" s="52">
        <v>219.07717391304348</v>
      </c>
      <c r="J1170" s="52">
        <v>0</v>
      </c>
      <c r="K1170" s="53">
        <v>0</v>
      </c>
      <c r="L1170" s="52">
        <v>23.976521739130437</v>
      </c>
      <c r="M1170" s="52">
        <v>0</v>
      </c>
      <c r="N1170" s="53">
        <v>0</v>
      </c>
      <c r="O1170" s="52">
        <v>6.0752173913043475</v>
      </c>
      <c r="P1170" s="52">
        <v>0</v>
      </c>
      <c r="Q1170" s="53">
        <v>0</v>
      </c>
      <c r="R1170" s="52">
        <v>12.510000000000003</v>
      </c>
      <c r="S1170" s="52">
        <v>0</v>
      </c>
      <c r="T1170" s="53">
        <v>0</v>
      </c>
      <c r="U1170" s="52">
        <v>5.3913043478260869</v>
      </c>
      <c r="V1170" s="52">
        <v>0</v>
      </c>
      <c r="W1170" s="53">
        <v>0</v>
      </c>
      <c r="X1170" s="52">
        <v>52.39347826086955</v>
      </c>
      <c r="Y1170" s="52">
        <v>0</v>
      </c>
      <c r="Z1170" s="53">
        <v>0</v>
      </c>
      <c r="AA1170" s="52">
        <v>5.4782608695652177</v>
      </c>
      <c r="AB1170" s="52">
        <v>0</v>
      </c>
      <c r="AC1170" s="53">
        <v>0</v>
      </c>
      <c r="AD1170" s="52">
        <v>160.25010869565219</v>
      </c>
      <c r="AE1170" s="52">
        <v>0</v>
      </c>
      <c r="AF1170" s="53">
        <v>0</v>
      </c>
      <c r="AG1170" s="52">
        <v>0.35836956521739127</v>
      </c>
      <c r="AH1170" s="52">
        <v>0</v>
      </c>
      <c r="AI1170" s="53">
        <v>0</v>
      </c>
      <c r="AJ1170" s="52">
        <v>0</v>
      </c>
      <c r="AK1170" s="52">
        <v>0</v>
      </c>
      <c r="AL1170" s="53" t="s">
        <v>36134</v>
      </c>
      <c r="AM1170" t="s">
        <v>1183</v>
      </c>
      <c r="AN1170" s="3">
        <v>9</v>
      </c>
      <c r="AX1170"/>
      <c r="AY1170"/>
    </row>
    <row r="1171" spans="1:51" x14ac:dyDescent="0.35">
      <c r="A1171" t="s">
        <v>33544</v>
      </c>
      <c r="B1171" t="s">
        <v>15152</v>
      </c>
      <c r="C1171" t="s">
        <v>28847</v>
      </c>
      <c r="D1171" t="s">
        <v>33740</v>
      </c>
      <c r="E1171" s="52">
        <v>71.554347826086953</v>
      </c>
      <c r="F1171" s="52">
        <v>260.84923913043474</v>
      </c>
      <c r="G1171" s="52">
        <v>0</v>
      </c>
      <c r="H1171" s="53">
        <v>0</v>
      </c>
      <c r="I1171" s="52">
        <v>240.71521739130429</v>
      </c>
      <c r="J1171" s="52">
        <v>0</v>
      </c>
      <c r="K1171" s="53">
        <v>0</v>
      </c>
      <c r="L1171" s="52">
        <v>17.014782608695647</v>
      </c>
      <c r="M1171" s="52">
        <v>0</v>
      </c>
      <c r="N1171" s="53">
        <v>0</v>
      </c>
      <c r="O1171" s="52">
        <v>7.2756521739130395</v>
      </c>
      <c r="P1171" s="52">
        <v>0</v>
      </c>
      <c r="Q1171" s="53">
        <v>0</v>
      </c>
      <c r="R1171" s="52">
        <v>3.652173913043478</v>
      </c>
      <c r="S1171" s="52">
        <v>0</v>
      </c>
      <c r="T1171" s="53">
        <v>0</v>
      </c>
      <c r="U1171" s="52">
        <v>6.0869565217391308</v>
      </c>
      <c r="V1171" s="52">
        <v>0</v>
      </c>
      <c r="W1171" s="53">
        <v>0</v>
      </c>
      <c r="X1171" s="52">
        <v>60.937173913043459</v>
      </c>
      <c r="Y1171" s="52">
        <v>0</v>
      </c>
      <c r="Z1171" s="53">
        <v>0</v>
      </c>
      <c r="AA1171" s="52">
        <v>10.394891304347828</v>
      </c>
      <c r="AB1171" s="52">
        <v>0</v>
      </c>
      <c r="AC1171" s="53">
        <v>0</v>
      </c>
      <c r="AD1171" s="52">
        <v>172.50239130434781</v>
      </c>
      <c r="AE1171" s="52">
        <v>0</v>
      </c>
      <c r="AF1171" s="53">
        <v>0</v>
      </c>
      <c r="AG1171" s="52">
        <v>0</v>
      </c>
      <c r="AH1171" s="52">
        <v>0</v>
      </c>
      <c r="AI1171" s="53" t="s">
        <v>36134</v>
      </c>
      <c r="AJ1171" s="52">
        <v>0</v>
      </c>
      <c r="AK1171" s="52">
        <v>0</v>
      </c>
      <c r="AL1171" s="53" t="s">
        <v>36134</v>
      </c>
      <c r="AM1171" t="s">
        <v>674</v>
      </c>
      <c r="AN1171" s="3">
        <v>9</v>
      </c>
      <c r="AX1171"/>
      <c r="AY1171"/>
    </row>
    <row r="1172" spans="1:51" x14ac:dyDescent="0.35">
      <c r="A1172" t="s">
        <v>33544</v>
      </c>
      <c r="B1172" t="s">
        <v>15539</v>
      </c>
      <c r="C1172" t="s">
        <v>28920</v>
      </c>
      <c r="D1172" t="s">
        <v>33762</v>
      </c>
      <c r="E1172" s="52">
        <v>75.445652173913047</v>
      </c>
      <c r="F1172" s="52">
        <v>287.12413043478267</v>
      </c>
      <c r="G1172" s="52">
        <v>7.0079347826086948</v>
      </c>
      <c r="H1172" s="53">
        <v>2.4407334806715159E-2</v>
      </c>
      <c r="I1172" s="52">
        <v>270.31586956521744</v>
      </c>
      <c r="J1172" s="52">
        <v>7.0079347826086948</v>
      </c>
      <c r="K1172" s="53">
        <v>2.5924984699864002E-2</v>
      </c>
      <c r="L1172" s="52">
        <v>21.557826086956521</v>
      </c>
      <c r="M1172" s="52">
        <v>0</v>
      </c>
      <c r="N1172" s="53">
        <v>0</v>
      </c>
      <c r="O1172" s="52">
        <v>4.8365217391304336</v>
      </c>
      <c r="P1172" s="52">
        <v>0</v>
      </c>
      <c r="Q1172" s="53">
        <v>0</v>
      </c>
      <c r="R1172" s="52">
        <v>10.449565217391307</v>
      </c>
      <c r="S1172" s="52">
        <v>0</v>
      </c>
      <c r="T1172" s="53">
        <v>0</v>
      </c>
      <c r="U1172" s="52">
        <v>6.2717391304347823</v>
      </c>
      <c r="V1172" s="52">
        <v>0</v>
      </c>
      <c r="W1172" s="53">
        <v>0</v>
      </c>
      <c r="X1172" s="52">
        <v>66.729130434782633</v>
      </c>
      <c r="Y1172" s="52">
        <v>6.3240217391304343</v>
      </c>
      <c r="Z1172" s="53">
        <v>9.4771529284518166E-2</v>
      </c>
      <c r="AA1172" s="52">
        <v>8.6956521739130432E-2</v>
      </c>
      <c r="AB1172" s="52">
        <v>0</v>
      </c>
      <c r="AC1172" s="53">
        <v>0</v>
      </c>
      <c r="AD1172" s="52">
        <v>198.7502173913044</v>
      </c>
      <c r="AE1172" s="52">
        <v>0.68391304347826087</v>
      </c>
      <c r="AF1172" s="53">
        <v>3.4410681530564354E-3</v>
      </c>
      <c r="AG1172" s="52">
        <v>0</v>
      </c>
      <c r="AH1172" s="52">
        <v>0</v>
      </c>
      <c r="AI1172" s="53" t="s">
        <v>36134</v>
      </c>
      <c r="AJ1172" s="52">
        <v>0</v>
      </c>
      <c r="AK1172" s="52">
        <v>0</v>
      </c>
      <c r="AL1172" s="53" t="s">
        <v>36134</v>
      </c>
      <c r="AM1172" t="s">
        <v>1067</v>
      </c>
      <c r="AN1172" s="3">
        <v>9</v>
      </c>
      <c r="AX1172"/>
      <c r="AY1172"/>
    </row>
    <row r="1173" spans="1:51" x14ac:dyDescent="0.35">
      <c r="A1173" t="s">
        <v>33544</v>
      </c>
      <c r="B1173" t="s">
        <v>27545</v>
      </c>
      <c r="C1173" t="s">
        <v>28961</v>
      </c>
      <c r="D1173" t="s">
        <v>33733</v>
      </c>
      <c r="E1173" s="52">
        <v>91.336956521739125</v>
      </c>
      <c r="F1173" s="52">
        <v>375.22228260869576</v>
      </c>
      <c r="G1173" s="52">
        <v>107.27173913043478</v>
      </c>
      <c r="H1173" s="53">
        <v>0.28588850956462031</v>
      </c>
      <c r="I1173" s="52">
        <v>353.29315217391314</v>
      </c>
      <c r="J1173" s="52">
        <v>107.19565217391305</v>
      </c>
      <c r="K1173" s="53">
        <v>0.30341842606998676</v>
      </c>
      <c r="L1173" s="52">
        <v>30.993152173913039</v>
      </c>
      <c r="M1173" s="52">
        <v>0.25</v>
      </c>
      <c r="N1173" s="53">
        <v>8.066297955018115E-3</v>
      </c>
      <c r="O1173" s="52">
        <v>14.484891304347823</v>
      </c>
      <c r="P1173" s="52">
        <v>0.17391304347826086</v>
      </c>
      <c r="Q1173" s="53">
        <v>1.2006513533591976E-2</v>
      </c>
      <c r="R1173" s="52">
        <v>10.856086956521741</v>
      </c>
      <c r="S1173" s="52">
        <v>7.6086956521739135E-2</v>
      </c>
      <c r="T1173" s="53">
        <v>7.0086907765629369E-3</v>
      </c>
      <c r="U1173" s="52">
        <v>5.6521739130434785</v>
      </c>
      <c r="V1173" s="52">
        <v>0</v>
      </c>
      <c r="W1173" s="53">
        <v>0</v>
      </c>
      <c r="X1173" s="52">
        <v>112.54282608695652</v>
      </c>
      <c r="Y1173" s="52">
        <v>24.260869565217391</v>
      </c>
      <c r="Z1173" s="53">
        <v>0.2155701114744725</v>
      </c>
      <c r="AA1173" s="52">
        <v>5.4208695652173908</v>
      </c>
      <c r="AB1173" s="52">
        <v>0</v>
      </c>
      <c r="AC1173" s="53">
        <v>0</v>
      </c>
      <c r="AD1173" s="52">
        <v>226.26543478260879</v>
      </c>
      <c r="AE1173" s="52">
        <v>82.760869565217391</v>
      </c>
      <c r="AF1173" s="53">
        <v>0.36576894586100767</v>
      </c>
      <c r="AG1173" s="52">
        <v>0</v>
      </c>
      <c r="AH1173" s="52">
        <v>0</v>
      </c>
      <c r="AI1173" s="53" t="s">
        <v>36134</v>
      </c>
      <c r="AJ1173" s="52">
        <v>0</v>
      </c>
      <c r="AK1173" s="52">
        <v>0</v>
      </c>
      <c r="AL1173" s="53" t="s">
        <v>36134</v>
      </c>
      <c r="AM1173" t="s">
        <v>13524</v>
      </c>
      <c r="AN1173" s="3">
        <v>9</v>
      </c>
      <c r="AX1173"/>
      <c r="AY1173"/>
    </row>
    <row r="1174" spans="1:51" x14ac:dyDescent="0.35">
      <c r="A1174" t="s">
        <v>33544</v>
      </c>
      <c r="B1174" t="s">
        <v>15584</v>
      </c>
      <c r="C1174" t="s">
        <v>28843</v>
      </c>
      <c r="D1174" t="s">
        <v>33750</v>
      </c>
      <c r="E1174" s="52">
        <v>75.097826086956516</v>
      </c>
      <c r="F1174" s="52">
        <v>304.20999999999998</v>
      </c>
      <c r="G1174" s="52">
        <v>0</v>
      </c>
      <c r="H1174" s="53">
        <v>0</v>
      </c>
      <c r="I1174" s="52">
        <v>287.76402173913038</v>
      </c>
      <c r="J1174" s="52">
        <v>0</v>
      </c>
      <c r="K1174" s="53">
        <v>0</v>
      </c>
      <c r="L1174" s="52">
        <v>29.579673913043479</v>
      </c>
      <c r="M1174" s="52">
        <v>0</v>
      </c>
      <c r="N1174" s="53">
        <v>0</v>
      </c>
      <c r="O1174" s="52">
        <v>17.556413043478262</v>
      </c>
      <c r="P1174" s="52">
        <v>0</v>
      </c>
      <c r="Q1174" s="53">
        <v>0</v>
      </c>
      <c r="R1174" s="52">
        <v>6.5447826086956526</v>
      </c>
      <c r="S1174" s="52">
        <v>0</v>
      </c>
      <c r="T1174" s="53">
        <v>0</v>
      </c>
      <c r="U1174" s="52">
        <v>5.4784782608695659</v>
      </c>
      <c r="V1174" s="52">
        <v>0</v>
      </c>
      <c r="W1174" s="53">
        <v>0</v>
      </c>
      <c r="X1174" s="52">
        <v>77.113586956521729</v>
      </c>
      <c r="Y1174" s="52">
        <v>0</v>
      </c>
      <c r="Z1174" s="53">
        <v>0</v>
      </c>
      <c r="AA1174" s="52">
        <v>4.4227173913043476</v>
      </c>
      <c r="AB1174" s="52">
        <v>0</v>
      </c>
      <c r="AC1174" s="53">
        <v>0</v>
      </c>
      <c r="AD1174" s="52">
        <v>172.78934782608692</v>
      </c>
      <c r="AE1174" s="52">
        <v>0</v>
      </c>
      <c r="AF1174" s="53">
        <v>0</v>
      </c>
      <c r="AG1174" s="52">
        <v>20.30467391304348</v>
      </c>
      <c r="AH1174" s="52">
        <v>0</v>
      </c>
      <c r="AI1174" s="53">
        <v>0</v>
      </c>
      <c r="AJ1174" s="52">
        <v>0</v>
      </c>
      <c r="AK1174" s="52">
        <v>0</v>
      </c>
      <c r="AL1174" s="53" t="s">
        <v>36134</v>
      </c>
      <c r="AM1174" t="s">
        <v>1112</v>
      </c>
      <c r="AN1174" s="3">
        <v>9</v>
      </c>
      <c r="AX1174"/>
      <c r="AY1174"/>
    </row>
    <row r="1175" spans="1:51" x14ac:dyDescent="0.35">
      <c r="A1175" t="s">
        <v>33544</v>
      </c>
      <c r="B1175" t="s">
        <v>15237</v>
      </c>
      <c r="C1175" t="s">
        <v>28860</v>
      </c>
      <c r="D1175" t="s">
        <v>33752</v>
      </c>
      <c r="E1175" s="52">
        <v>83.173913043478265</v>
      </c>
      <c r="F1175" s="52">
        <v>342.88043478260875</v>
      </c>
      <c r="G1175" s="52">
        <v>0</v>
      </c>
      <c r="H1175" s="53">
        <v>0</v>
      </c>
      <c r="I1175" s="52">
        <v>321.84021739130441</v>
      </c>
      <c r="J1175" s="52">
        <v>0</v>
      </c>
      <c r="K1175" s="53">
        <v>0</v>
      </c>
      <c r="L1175" s="52">
        <v>42.714565217391311</v>
      </c>
      <c r="M1175" s="52">
        <v>0</v>
      </c>
      <c r="N1175" s="53">
        <v>0</v>
      </c>
      <c r="O1175" s="52">
        <v>37.824130434782617</v>
      </c>
      <c r="P1175" s="52">
        <v>0</v>
      </c>
      <c r="Q1175" s="53">
        <v>0</v>
      </c>
      <c r="R1175" s="52">
        <v>4.8904347826086942</v>
      </c>
      <c r="S1175" s="52">
        <v>0</v>
      </c>
      <c r="T1175" s="53">
        <v>0</v>
      </c>
      <c r="U1175" s="52">
        <v>0</v>
      </c>
      <c r="V1175" s="52">
        <v>0</v>
      </c>
      <c r="W1175" s="53" t="s">
        <v>36134</v>
      </c>
      <c r="X1175" s="52">
        <v>89.254021739130508</v>
      </c>
      <c r="Y1175" s="52">
        <v>0</v>
      </c>
      <c r="Z1175" s="53">
        <v>0</v>
      </c>
      <c r="AA1175" s="52">
        <v>16.149782608695645</v>
      </c>
      <c r="AB1175" s="52">
        <v>0</v>
      </c>
      <c r="AC1175" s="53">
        <v>0</v>
      </c>
      <c r="AD1175" s="52">
        <v>183.42032608695649</v>
      </c>
      <c r="AE1175" s="52">
        <v>0</v>
      </c>
      <c r="AF1175" s="53">
        <v>0</v>
      </c>
      <c r="AG1175" s="52">
        <v>11.341739130434783</v>
      </c>
      <c r="AH1175" s="52">
        <v>0</v>
      </c>
      <c r="AI1175" s="53">
        <v>0</v>
      </c>
      <c r="AJ1175" s="52">
        <v>0</v>
      </c>
      <c r="AK1175" s="52">
        <v>0</v>
      </c>
      <c r="AL1175" s="53" t="s">
        <v>36134</v>
      </c>
      <c r="AM1175" t="s">
        <v>760</v>
      </c>
      <c r="AN1175" s="3">
        <v>9</v>
      </c>
      <c r="AX1175"/>
      <c r="AY1175"/>
    </row>
    <row r="1176" spans="1:51" x14ac:dyDescent="0.35">
      <c r="A1176" t="s">
        <v>33544</v>
      </c>
      <c r="B1176" t="s">
        <v>15496</v>
      </c>
      <c r="C1176" t="s">
        <v>28790</v>
      </c>
      <c r="D1176" t="s">
        <v>33733</v>
      </c>
      <c r="E1176" s="52">
        <v>62.782608695652172</v>
      </c>
      <c r="F1176" s="52">
        <v>230.16847826086956</v>
      </c>
      <c r="G1176" s="52">
        <v>0</v>
      </c>
      <c r="H1176" s="53">
        <v>0</v>
      </c>
      <c r="I1176" s="52">
        <v>230.16847826086956</v>
      </c>
      <c r="J1176" s="52">
        <v>0</v>
      </c>
      <c r="K1176" s="53">
        <v>0</v>
      </c>
      <c r="L1176" s="52">
        <v>31.845108695652176</v>
      </c>
      <c r="M1176" s="52">
        <v>0</v>
      </c>
      <c r="N1176" s="53">
        <v>0</v>
      </c>
      <c r="O1176" s="52">
        <v>31.845108695652176</v>
      </c>
      <c r="P1176" s="52">
        <v>0</v>
      </c>
      <c r="Q1176" s="53">
        <v>0</v>
      </c>
      <c r="R1176" s="52">
        <v>0</v>
      </c>
      <c r="S1176" s="52">
        <v>0</v>
      </c>
      <c r="T1176" s="53" t="s">
        <v>36134</v>
      </c>
      <c r="U1176" s="52">
        <v>0</v>
      </c>
      <c r="V1176" s="52">
        <v>0</v>
      </c>
      <c r="W1176" s="53" t="s">
        <v>36134</v>
      </c>
      <c r="X1176" s="52">
        <v>41.891304347826086</v>
      </c>
      <c r="Y1176" s="52">
        <v>0</v>
      </c>
      <c r="Z1176" s="53">
        <v>0</v>
      </c>
      <c r="AA1176" s="52">
        <v>0</v>
      </c>
      <c r="AB1176" s="52">
        <v>0</v>
      </c>
      <c r="AC1176" s="53" t="s">
        <v>36134</v>
      </c>
      <c r="AD1176" s="52">
        <v>156.43206521739131</v>
      </c>
      <c r="AE1176" s="52">
        <v>0</v>
      </c>
      <c r="AF1176" s="53">
        <v>0</v>
      </c>
      <c r="AG1176" s="52">
        <v>0</v>
      </c>
      <c r="AH1176" s="52">
        <v>0</v>
      </c>
      <c r="AI1176" s="53" t="s">
        <v>36134</v>
      </c>
      <c r="AJ1176" s="52">
        <v>0</v>
      </c>
      <c r="AK1176" s="52">
        <v>0</v>
      </c>
      <c r="AL1176" s="53" t="s">
        <v>36134</v>
      </c>
      <c r="AM1176" t="s">
        <v>1024</v>
      </c>
      <c r="AN1176" s="3">
        <v>9</v>
      </c>
      <c r="AX1176"/>
      <c r="AY1176"/>
    </row>
    <row r="1177" spans="1:51" x14ac:dyDescent="0.35">
      <c r="A1177" t="s">
        <v>33544</v>
      </c>
      <c r="B1177" t="s">
        <v>27141</v>
      </c>
      <c r="C1177" t="s">
        <v>33261</v>
      </c>
      <c r="D1177" t="s">
        <v>33732</v>
      </c>
      <c r="E1177" s="52">
        <v>46.75</v>
      </c>
      <c r="F1177" s="52">
        <v>182.81554347826091</v>
      </c>
      <c r="G1177" s="52">
        <v>23.007282608695654</v>
      </c>
      <c r="H1177" s="53">
        <v>0.1258497071472017</v>
      </c>
      <c r="I1177" s="52">
        <v>165.85902173913047</v>
      </c>
      <c r="J1177" s="52">
        <v>23.007282608695654</v>
      </c>
      <c r="K1177" s="53">
        <v>0.13871589478492405</v>
      </c>
      <c r="L1177" s="52">
        <v>8.8460869565217397</v>
      </c>
      <c r="M1177" s="52">
        <v>0</v>
      </c>
      <c r="N1177" s="53">
        <v>0</v>
      </c>
      <c r="O1177" s="52">
        <v>3.1939130434782612</v>
      </c>
      <c r="P1177" s="52">
        <v>0</v>
      </c>
      <c r="Q1177" s="53">
        <v>0</v>
      </c>
      <c r="R1177" s="52">
        <v>0</v>
      </c>
      <c r="S1177" s="52">
        <v>0</v>
      </c>
      <c r="T1177" s="53" t="s">
        <v>36134</v>
      </c>
      <c r="U1177" s="52">
        <v>5.6521739130434785</v>
      </c>
      <c r="V1177" s="52">
        <v>0</v>
      </c>
      <c r="W1177" s="53">
        <v>0</v>
      </c>
      <c r="X1177" s="52">
        <v>41.471521739130438</v>
      </c>
      <c r="Y1177" s="52">
        <v>2.025543478260869</v>
      </c>
      <c r="Z1177" s="53">
        <v>4.8841792953781785E-2</v>
      </c>
      <c r="AA1177" s="52">
        <v>11.304347826086957</v>
      </c>
      <c r="AB1177" s="52">
        <v>0</v>
      </c>
      <c r="AC1177" s="53">
        <v>0</v>
      </c>
      <c r="AD1177" s="52">
        <v>121.19358695652176</v>
      </c>
      <c r="AE1177" s="52">
        <v>20.981739130434786</v>
      </c>
      <c r="AF1177" s="53">
        <v>0.17312582008123906</v>
      </c>
      <c r="AG1177" s="52">
        <v>0</v>
      </c>
      <c r="AH1177" s="52">
        <v>0</v>
      </c>
      <c r="AI1177" s="53" t="s">
        <v>36134</v>
      </c>
      <c r="AJ1177" s="52">
        <v>0</v>
      </c>
      <c r="AK1177" s="52">
        <v>0</v>
      </c>
      <c r="AL1177" s="53" t="s">
        <v>36134</v>
      </c>
      <c r="AM1177" t="s">
        <v>13107</v>
      </c>
      <c r="AN1177" s="3">
        <v>9</v>
      </c>
      <c r="AX1177"/>
      <c r="AY1177"/>
    </row>
    <row r="1178" spans="1:51" x14ac:dyDescent="0.35">
      <c r="A1178" t="s">
        <v>33544</v>
      </c>
      <c r="B1178" t="s">
        <v>15467</v>
      </c>
      <c r="C1178" t="s">
        <v>28968</v>
      </c>
      <c r="D1178" t="s">
        <v>33749</v>
      </c>
      <c r="E1178" s="52">
        <v>122.83695652173913</v>
      </c>
      <c r="F1178" s="52">
        <v>352.34097826086963</v>
      </c>
      <c r="G1178" s="52">
        <v>86.03891304347826</v>
      </c>
      <c r="H1178" s="53">
        <v>0.2441921841398077</v>
      </c>
      <c r="I1178" s="52">
        <v>330.65673913043486</v>
      </c>
      <c r="J1178" s="52">
        <v>84.308043478260856</v>
      </c>
      <c r="K1178" s="53">
        <v>0.25497149612004033</v>
      </c>
      <c r="L1178" s="52">
        <v>34.500869565217393</v>
      </c>
      <c r="M1178" s="52">
        <v>12.945434782608697</v>
      </c>
      <c r="N1178" s="53">
        <v>0.37522053634438957</v>
      </c>
      <c r="O1178" s="52">
        <v>22.660869565217393</v>
      </c>
      <c r="P1178" s="52">
        <v>12.434782608695652</v>
      </c>
      <c r="Q1178" s="53">
        <v>0.54873369148119722</v>
      </c>
      <c r="R1178" s="52">
        <v>6.3617391304347839</v>
      </c>
      <c r="S1178" s="52">
        <v>0.51065217391304341</v>
      </c>
      <c r="T1178" s="53">
        <v>8.0269272826681212E-2</v>
      </c>
      <c r="U1178" s="52">
        <v>5.4782608695652177</v>
      </c>
      <c r="V1178" s="52">
        <v>0</v>
      </c>
      <c r="W1178" s="53">
        <v>0</v>
      </c>
      <c r="X1178" s="52">
        <v>96.54391304347827</v>
      </c>
      <c r="Y1178" s="52">
        <v>21.438478260869566</v>
      </c>
      <c r="Z1178" s="53">
        <v>0.22205934672665287</v>
      </c>
      <c r="AA1178" s="52">
        <v>9.8442391304347829</v>
      </c>
      <c r="AB1178" s="52">
        <v>1.2202173913043477</v>
      </c>
      <c r="AC1178" s="53">
        <v>0.12395243300539931</v>
      </c>
      <c r="AD1178" s="52">
        <v>211.45195652173916</v>
      </c>
      <c r="AE1178" s="52">
        <v>50.434782608695649</v>
      </c>
      <c r="AF1178" s="53">
        <v>0.2385165095576238</v>
      </c>
      <c r="AG1178" s="52">
        <v>0</v>
      </c>
      <c r="AH1178" s="52">
        <v>0</v>
      </c>
      <c r="AI1178" s="53" t="s">
        <v>36134</v>
      </c>
      <c r="AJ1178" s="52">
        <v>0</v>
      </c>
      <c r="AK1178" s="52">
        <v>0</v>
      </c>
      <c r="AL1178" s="53" t="s">
        <v>36134</v>
      </c>
      <c r="AM1178" t="s">
        <v>995</v>
      </c>
      <c r="AN1178" s="3">
        <v>9</v>
      </c>
      <c r="AX1178"/>
      <c r="AY1178"/>
    </row>
    <row r="1179" spans="1:51" x14ac:dyDescent="0.35">
      <c r="A1179" t="s">
        <v>33544</v>
      </c>
      <c r="B1179" t="s">
        <v>27483</v>
      </c>
      <c r="C1179" t="s">
        <v>33311</v>
      </c>
      <c r="D1179" t="s">
        <v>33754</v>
      </c>
      <c r="E1179" s="52">
        <v>26.260869565217391</v>
      </c>
      <c r="F1179" s="52">
        <v>97.697934782608698</v>
      </c>
      <c r="G1179" s="52">
        <v>7.883152173913043</v>
      </c>
      <c r="H1179" s="53">
        <v>8.0689035970454626E-2</v>
      </c>
      <c r="I1179" s="52">
        <v>92.0783695652174</v>
      </c>
      <c r="J1179" s="52">
        <v>7.883152173913043</v>
      </c>
      <c r="K1179" s="53">
        <v>8.5613507397408389E-2</v>
      </c>
      <c r="L1179" s="52">
        <v>8.5108695652173907</v>
      </c>
      <c r="M1179" s="52">
        <v>8.6956521739130432E-2</v>
      </c>
      <c r="N1179" s="53">
        <v>1.0217113665389528E-2</v>
      </c>
      <c r="O1179" s="52">
        <v>5.9130434782608692</v>
      </c>
      <c r="P1179" s="52">
        <v>8.6956521739130432E-2</v>
      </c>
      <c r="Q1179" s="53">
        <v>1.4705882352941176E-2</v>
      </c>
      <c r="R1179" s="52">
        <v>2.597826086956522</v>
      </c>
      <c r="S1179" s="52">
        <v>0</v>
      </c>
      <c r="T1179" s="53">
        <v>0</v>
      </c>
      <c r="U1179" s="52">
        <v>0</v>
      </c>
      <c r="V1179" s="52">
        <v>0</v>
      </c>
      <c r="W1179" s="53" t="s">
        <v>36134</v>
      </c>
      <c r="X1179" s="52">
        <v>23.83163043478261</v>
      </c>
      <c r="Y1179" s="52">
        <v>3.0516304347826089</v>
      </c>
      <c r="Z1179" s="53">
        <v>0.12804958700302393</v>
      </c>
      <c r="AA1179" s="52">
        <v>3.0217391304347827</v>
      </c>
      <c r="AB1179" s="52">
        <v>0</v>
      </c>
      <c r="AC1179" s="53">
        <v>0</v>
      </c>
      <c r="AD1179" s="52">
        <v>62.252173913043478</v>
      </c>
      <c r="AE1179" s="52">
        <v>4.6630434782608692</v>
      </c>
      <c r="AF1179" s="53">
        <v>7.4905713088420159E-2</v>
      </c>
      <c r="AG1179" s="52">
        <v>8.1521739130434784E-2</v>
      </c>
      <c r="AH1179" s="52">
        <v>8.1521739130434784E-2</v>
      </c>
      <c r="AI1179" s="53">
        <v>1</v>
      </c>
      <c r="AJ1179" s="52">
        <v>0</v>
      </c>
      <c r="AK1179" s="52">
        <v>0</v>
      </c>
      <c r="AL1179" s="53" t="s">
        <v>36134</v>
      </c>
      <c r="AM1179" t="s">
        <v>13459</v>
      </c>
      <c r="AN1179" s="3">
        <v>9</v>
      </c>
      <c r="AX1179"/>
      <c r="AY1179"/>
    </row>
    <row r="1180" spans="1:51" x14ac:dyDescent="0.35">
      <c r="A1180" t="s">
        <v>33544</v>
      </c>
      <c r="B1180" t="s">
        <v>27202</v>
      </c>
      <c r="C1180" t="s">
        <v>28790</v>
      </c>
      <c r="D1180" t="s">
        <v>33733</v>
      </c>
      <c r="E1180" s="52">
        <v>89.554347826086953</v>
      </c>
      <c r="F1180" s="52">
        <v>344.03152173913054</v>
      </c>
      <c r="G1180" s="52">
        <v>92.422065217391236</v>
      </c>
      <c r="H1180" s="53">
        <v>0.26864417757472903</v>
      </c>
      <c r="I1180" s="52">
        <v>326.9102173913044</v>
      </c>
      <c r="J1180" s="52">
        <v>92.422065217391236</v>
      </c>
      <c r="K1180" s="53">
        <v>0.28271390828621318</v>
      </c>
      <c r="L1180" s="52">
        <v>19.068152173913045</v>
      </c>
      <c r="M1180" s="52">
        <v>6.7186956521739134</v>
      </c>
      <c r="N1180" s="53">
        <v>0.35235169044673853</v>
      </c>
      <c r="O1180" s="52">
        <v>12.981195652173914</v>
      </c>
      <c r="P1180" s="52">
        <v>6.7186956521739134</v>
      </c>
      <c r="Q1180" s="53">
        <v>0.51757140345148078</v>
      </c>
      <c r="R1180" s="52">
        <v>0</v>
      </c>
      <c r="S1180" s="52">
        <v>0</v>
      </c>
      <c r="T1180" s="53" t="s">
        <v>36134</v>
      </c>
      <c r="U1180" s="52">
        <v>6.0869565217391308</v>
      </c>
      <c r="V1180" s="52">
        <v>0</v>
      </c>
      <c r="W1180" s="53">
        <v>0</v>
      </c>
      <c r="X1180" s="52">
        <v>97.072608695652221</v>
      </c>
      <c r="Y1180" s="52">
        <v>22.085869565217386</v>
      </c>
      <c r="Z1180" s="53">
        <v>0.22751906909664196</v>
      </c>
      <c r="AA1180" s="52">
        <v>11.034347826086956</v>
      </c>
      <c r="AB1180" s="52">
        <v>0</v>
      </c>
      <c r="AC1180" s="53">
        <v>0</v>
      </c>
      <c r="AD1180" s="52">
        <v>216.85641304347828</v>
      </c>
      <c r="AE1180" s="52">
        <v>63.617499999999943</v>
      </c>
      <c r="AF1180" s="53">
        <v>0.29336231798339785</v>
      </c>
      <c r="AG1180" s="52">
        <v>0</v>
      </c>
      <c r="AH1180" s="52">
        <v>0</v>
      </c>
      <c r="AI1180" s="53" t="s">
        <v>36134</v>
      </c>
      <c r="AJ1180" s="52">
        <v>0</v>
      </c>
      <c r="AK1180" s="52">
        <v>0</v>
      </c>
      <c r="AL1180" s="53" t="s">
        <v>36134</v>
      </c>
      <c r="AM1180" t="s">
        <v>13169</v>
      </c>
      <c r="AN1180" s="3">
        <v>9</v>
      </c>
      <c r="AX1180"/>
      <c r="AY1180"/>
    </row>
    <row r="1181" spans="1:51" x14ac:dyDescent="0.35">
      <c r="A1181" t="s">
        <v>33544</v>
      </c>
      <c r="B1181" t="s">
        <v>15320</v>
      </c>
      <c r="C1181" t="s">
        <v>28929</v>
      </c>
      <c r="D1181" t="s">
        <v>33733</v>
      </c>
      <c r="E1181" s="52">
        <v>113.33695652173913</v>
      </c>
      <c r="F1181" s="52">
        <v>525.42576086956524</v>
      </c>
      <c r="G1181" s="52">
        <v>88.691521739130394</v>
      </c>
      <c r="H1181" s="53">
        <v>0.16879934016243961</v>
      </c>
      <c r="I1181" s="52">
        <v>521.94749999999999</v>
      </c>
      <c r="J1181" s="52">
        <v>88.691521739130394</v>
      </c>
      <c r="K1181" s="53">
        <v>0.16992421984803144</v>
      </c>
      <c r="L1181" s="52">
        <v>53.732500000000002</v>
      </c>
      <c r="M1181" s="52">
        <v>3.4620652173913049</v>
      </c>
      <c r="N1181" s="53">
        <v>6.4431493367911499E-2</v>
      </c>
      <c r="O1181" s="52">
        <v>50.254239130434783</v>
      </c>
      <c r="P1181" s="52">
        <v>3.4620652173913049</v>
      </c>
      <c r="Q1181" s="53">
        <v>6.8891008545677535E-2</v>
      </c>
      <c r="R1181" s="52">
        <v>0</v>
      </c>
      <c r="S1181" s="52">
        <v>0</v>
      </c>
      <c r="T1181" s="53" t="s">
        <v>36134</v>
      </c>
      <c r="U1181" s="52">
        <v>3.4782608695652173</v>
      </c>
      <c r="V1181" s="52">
        <v>0</v>
      </c>
      <c r="W1181" s="53">
        <v>0</v>
      </c>
      <c r="X1181" s="52">
        <v>138.46945652173918</v>
      </c>
      <c r="Y1181" s="52">
        <v>10.26913043478261</v>
      </c>
      <c r="Z1181" s="53">
        <v>7.4161701018667578E-2</v>
      </c>
      <c r="AA1181" s="52">
        <v>0</v>
      </c>
      <c r="AB1181" s="52">
        <v>0</v>
      </c>
      <c r="AC1181" s="53" t="s">
        <v>36134</v>
      </c>
      <c r="AD1181" s="52">
        <v>333.22380434782605</v>
      </c>
      <c r="AE1181" s="52">
        <v>74.960326086956471</v>
      </c>
      <c r="AF1181" s="53">
        <v>0.2249548955053382</v>
      </c>
      <c r="AG1181" s="52">
        <v>0</v>
      </c>
      <c r="AH1181" s="52">
        <v>0</v>
      </c>
      <c r="AI1181" s="53" t="s">
        <v>36134</v>
      </c>
      <c r="AJ1181" s="52">
        <v>0</v>
      </c>
      <c r="AK1181" s="52">
        <v>0</v>
      </c>
      <c r="AL1181" s="53" t="s">
        <v>36134</v>
      </c>
      <c r="AM1181" t="s">
        <v>844</v>
      </c>
      <c r="AN1181" s="3">
        <v>9</v>
      </c>
      <c r="AX1181"/>
      <c r="AY1181"/>
    </row>
    <row r="1182" spans="1:51" x14ac:dyDescent="0.35">
      <c r="A1182" t="s">
        <v>33544</v>
      </c>
      <c r="B1182" t="s">
        <v>27370</v>
      </c>
      <c r="C1182" t="s">
        <v>33295</v>
      </c>
      <c r="D1182" t="s">
        <v>33742</v>
      </c>
      <c r="E1182" s="52">
        <v>51</v>
      </c>
      <c r="F1182" s="52">
        <v>223.34239130434779</v>
      </c>
      <c r="G1182" s="52">
        <v>11.66586956521739</v>
      </c>
      <c r="H1182" s="53">
        <v>5.2233118384231662E-2</v>
      </c>
      <c r="I1182" s="52">
        <v>204.07749999999999</v>
      </c>
      <c r="J1182" s="52">
        <v>11.66586956521739</v>
      </c>
      <c r="K1182" s="53">
        <v>5.7163918438913601E-2</v>
      </c>
      <c r="L1182" s="52">
        <v>17.857173913043479</v>
      </c>
      <c r="M1182" s="52">
        <v>0</v>
      </c>
      <c r="N1182" s="53">
        <v>0</v>
      </c>
      <c r="O1182" s="52">
        <v>12.674021739130437</v>
      </c>
      <c r="P1182" s="52">
        <v>0</v>
      </c>
      <c r="Q1182" s="53">
        <v>0</v>
      </c>
      <c r="R1182" s="52">
        <v>3.8043478260869568E-2</v>
      </c>
      <c r="S1182" s="52">
        <v>0</v>
      </c>
      <c r="T1182" s="53">
        <v>0</v>
      </c>
      <c r="U1182" s="52">
        <v>5.1451086956521737</v>
      </c>
      <c r="V1182" s="52">
        <v>0</v>
      </c>
      <c r="W1182" s="53">
        <v>0</v>
      </c>
      <c r="X1182" s="52">
        <v>60.738586956521758</v>
      </c>
      <c r="Y1182" s="52">
        <v>0.43402173913043479</v>
      </c>
      <c r="Z1182" s="53">
        <v>7.1457332295385588E-3</v>
      </c>
      <c r="AA1182" s="52">
        <v>14.081739130434775</v>
      </c>
      <c r="AB1182" s="52">
        <v>0</v>
      </c>
      <c r="AC1182" s="53">
        <v>0</v>
      </c>
      <c r="AD1182" s="52">
        <v>130.66489130434778</v>
      </c>
      <c r="AE1182" s="52">
        <v>11.231847826086955</v>
      </c>
      <c r="AF1182" s="53">
        <v>8.5959187000932552E-2</v>
      </c>
      <c r="AG1182" s="52">
        <v>0</v>
      </c>
      <c r="AH1182" s="52">
        <v>0</v>
      </c>
      <c r="AI1182" s="53" t="s">
        <v>36134</v>
      </c>
      <c r="AJ1182" s="52">
        <v>0</v>
      </c>
      <c r="AK1182" s="52">
        <v>0</v>
      </c>
      <c r="AL1182" s="53" t="s">
        <v>36134</v>
      </c>
      <c r="AM1182" t="s">
        <v>13342</v>
      </c>
      <c r="AN1182" s="3">
        <v>9</v>
      </c>
      <c r="AX1182"/>
      <c r="AY1182"/>
    </row>
    <row r="1183" spans="1:51" x14ac:dyDescent="0.35">
      <c r="A1183" t="s">
        <v>33544</v>
      </c>
      <c r="B1183" t="s">
        <v>15259</v>
      </c>
      <c r="C1183" t="s">
        <v>26918</v>
      </c>
      <c r="D1183" t="s">
        <v>33742</v>
      </c>
      <c r="E1183" s="52">
        <v>38.586956521739133</v>
      </c>
      <c r="F1183" s="52">
        <v>256.76097826086954</v>
      </c>
      <c r="G1183" s="52">
        <v>0</v>
      </c>
      <c r="H1183" s="53">
        <v>0</v>
      </c>
      <c r="I1183" s="52">
        <v>251.50010869565216</v>
      </c>
      <c r="J1183" s="52">
        <v>0</v>
      </c>
      <c r="K1183" s="53">
        <v>0</v>
      </c>
      <c r="L1183" s="52">
        <v>54.173478260869544</v>
      </c>
      <c r="M1183" s="52">
        <v>0</v>
      </c>
      <c r="N1183" s="53">
        <v>0</v>
      </c>
      <c r="O1183" s="52">
        <v>48.912608695652153</v>
      </c>
      <c r="P1183" s="52">
        <v>0</v>
      </c>
      <c r="Q1183" s="53">
        <v>0</v>
      </c>
      <c r="R1183" s="52">
        <v>4.3478260869565216E-2</v>
      </c>
      <c r="S1183" s="52">
        <v>0</v>
      </c>
      <c r="T1183" s="53">
        <v>0</v>
      </c>
      <c r="U1183" s="52">
        <v>5.2173913043478262</v>
      </c>
      <c r="V1183" s="52">
        <v>0</v>
      </c>
      <c r="W1183" s="53">
        <v>0</v>
      </c>
      <c r="X1183" s="52">
        <v>101.53826086956521</v>
      </c>
      <c r="Y1183" s="52">
        <v>0</v>
      </c>
      <c r="Z1183" s="53">
        <v>0</v>
      </c>
      <c r="AA1183" s="52">
        <v>0</v>
      </c>
      <c r="AB1183" s="52">
        <v>0</v>
      </c>
      <c r="AC1183" s="53" t="s">
        <v>36134</v>
      </c>
      <c r="AD1183" s="52">
        <v>101.04923913043478</v>
      </c>
      <c r="AE1183" s="52">
        <v>0</v>
      </c>
      <c r="AF1183" s="53">
        <v>0</v>
      </c>
      <c r="AG1183" s="52">
        <v>0</v>
      </c>
      <c r="AH1183" s="52">
        <v>0</v>
      </c>
      <c r="AI1183" s="53" t="s">
        <v>36134</v>
      </c>
      <c r="AJ1183" s="52">
        <v>0</v>
      </c>
      <c r="AK1183" s="52">
        <v>0</v>
      </c>
      <c r="AL1183" s="53" t="s">
        <v>36134</v>
      </c>
      <c r="AM1183" t="s">
        <v>783</v>
      </c>
      <c r="AN1183" s="3">
        <v>9</v>
      </c>
      <c r="AX1183"/>
      <c r="AY1183"/>
    </row>
    <row r="1184" spans="1:51" x14ac:dyDescent="0.35">
      <c r="A1184" t="s">
        <v>33544</v>
      </c>
      <c r="B1184" t="s">
        <v>15259</v>
      </c>
      <c r="C1184" t="s">
        <v>28827</v>
      </c>
      <c r="D1184" t="s">
        <v>33733</v>
      </c>
      <c r="E1184" s="52">
        <v>51</v>
      </c>
      <c r="F1184" s="52">
        <v>230.05913043478265</v>
      </c>
      <c r="G1184" s="52">
        <v>14.277608695652173</v>
      </c>
      <c r="H1184" s="53">
        <v>6.2060604457077187E-2</v>
      </c>
      <c r="I1184" s="52">
        <v>199.91239130434786</v>
      </c>
      <c r="J1184" s="52">
        <v>14.277608695652173</v>
      </c>
      <c r="K1184" s="53">
        <v>7.1419328249222203E-2</v>
      </c>
      <c r="L1184" s="52">
        <v>27.958695652173912</v>
      </c>
      <c r="M1184" s="52">
        <v>0</v>
      </c>
      <c r="N1184" s="53">
        <v>0</v>
      </c>
      <c r="O1184" s="52">
        <v>16.855434782608693</v>
      </c>
      <c r="P1184" s="52">
        <v>0</v>
      </c>
      <c r="Q1184" s="53">
        <v>0</v>
      </c>
      <c r="R1184" s="52">
        <v>0.23369565217391305</v>
      </c>
      <c r="S1184" s="52">
        <v>0</v>
      </c>
      <c r="T1184" s="53">
        <v>0</v>
      </c>
      <c r="U1184" s="52">
        <v>10.869565217391305</v>
      </c>
      <c r="V1184" s="52">
        <v>0</v>
      </c>
      <c r="W1184" s="53">
        <v>0</v>
      </c>
      <c r="X1184" s="52">
        <v>62.353043478260886</v>
      </c>
      <c r="Y1184" s="52">
        <v>2.1176086956521742</v>
      </c>
      <c r="Z1184" s="53">
        <v>3.3961593172119484E-2</v>
      </c>
      <c r="AA1184" s="52">
        <v>19.043478260869566</v>
      </c>
      <c r="AB1184" s="52">
        <v>0</v>
      </c>
      <c r="AC1184" s="53">
        <v>0</v>
      </c>
      <c r="AD1184" s="52">
        <v>120.70391304347828</v>
      </c>
      <c r="AE1184" s="52">
        <v>12.159999999999998</v>
      </c>
      <c r="AF1184" s="53">
        <v>0.10074238434689266</v>
      </c>
      <c r="AG1184" s="52">
        <v>0</v>
      </c>
      <c r="AH1184" s="52">
        <v>0</v>
      </c>
      <c r="AI1184" s="53" t="s">
        <v>36134</v>
      </c>
      <c r="AJ1184" s="52">
        <v>0</v>
      </c>
      <c r="AK1184" s="52">
        <v>0</v>
      </c>
      <c r="AL1184" s="53" t="s">
        <v>36134</v>
      </c>
      <c r="AM1184" t="s">
        <v>13487</v>
      </c>
      <c r="AN1184" s="3">
        <v>9</v>
      </c>
      <c r="AX1184"/>
      <c r="AY1184"/>
    </row>
    <row r="1185" spans="1:51" x14ac:dyDescent="0.35">
      <c r="A1185" t="s">
        <v>33544</v>
      </c>
      <c r="B1185" t="s">
        <v>15556</v>
      </c>
      <c r="C1185" t="s">
        <v>28877</v>
      </c>
      <c r="D1185" t="s">
        <v>33752</v>
      </c>
      <c r="E1185" s="52">
        <v>119.5</v>
      </c>
      <c r="F1185" s="52">
        <v>420.55750000000018</v>
      </c>
      <c r="G1185" s="52">
        <v>8.6149999999999984</v>
      </c>
      <c r="H1185" s="53">
        <v>2.0484713743067227E-2</v>
      </c>
      <c r="I1185" s="52">
        <v>414.90532608695668</v>
      </c>
      <c r="J1185" s="52">
        <v>8.6149999999999984</v>
      </c>
      <c r="K1185" s="53">
        <v>2.0763772982259694E-2</v>
      </c>
      <c r="L1185" s="52">
        <v>48.268369565217391</v>
      </c>
      <c r="M1185" s="52">
        <v>0</v>
      </c>
      <c r="N1185" s="53">
        <v>0</v>
      </c>
      <c r="O1185" s="52">
        <v>42.616195652173914</v>
      </c>
      <c r="P1185" s="52">
        <v>0</v>
      </c>
      <c r="Q1185" s="53">
        <v>0</v>
      </c>
      <c r="R1185" s="52">
        <v>0</v>
      </c>
      <c r="S1185" s="52">
        <v>0</v>
      </c>
      <c r="T1185" s="53" t="s">
        <v>36134</v>
      </c>
      <c r="U1185" s="52">
        <v>5.6521739130434785</v>
      </c>
      <c r="V1185" s="52">
        <v>0</v>
      </c>
      <c r="W1185" s="53">
        <v>0</v>
      </c>
      <c r="X1185" s="52">
        <v>102.37576086956526</v>
      </c>
      <c r="Y1185" s="52">
        <v>1.6711956521739131</v>
      </c>
      <c r="Z1185" s="53">
        <v>1.6324134130765069E-2</v>
      </c>
      <c r="AA1185" s="52">
        <v>0</v>
      </c>
      <c r="AB1185" s="52">
        <v>0</v>
      </c>
      <c r="AC1185" s="53" t="s">
        <v>36134</v>
      </c>
      <c r="AD1185" s="52">
        <v>269.91336956521752</v>
      </c>
      <c r="AE1185" s="52">
        <v>6.9438043478260862</v>
      </c>
      <c r="AF1185" s="53">
        <v>2.5726048172461116E-2</v>
      </c>
      <c r="AG1185" s="52">
        <v>0</v>
      </c>
      <c r="AH1185" s="52">
        <v>0</v>
      </c>
      <c r="AI1185" s="53" t="s">
        <v>36134</v>
      </c>
      <c r="AJ1185" s="52">
        <v>0</v>
      </c>
      <c r="AK1185" s="52">
        <v>0</v>
      </c>
      <c r="AL1185" s="53" t="s">
        <v>36134</v>
      </c>
      <c r="AM1185" t="s">
        <v>1084</v>
      </c>
      <c r="AN1185" s="3">
        <v>9</v>
      </c>
      <c r="AX1185"/>
      <c r="AY1185"/>
    </row>
    <row r="1186" spans="1:51" x14ac:dyDescent="0.35">
      <c r="A1186" t="s">
        <v>33544</v>
      </c>
      <c r="B1186" t="s">
        <v>27369</v>
      </c>
      <c r="C1186" t="s">
        <v>28868</v>
      </c>
      <c r="D1186" t="s">
        <v>33754</v>
      </c>
      <c r="E1186" s="52">
        <v>146.77173913043478</v>
      </c>
      <c r="F1186" s="52">
        <v>568.49456521739125</v>
      </c>
      <c r="G1186" s="52">
        <v>9.5135869565217384</v>
      </c>
      <c r="H1186" s="53">
        <v>1.6734701681596131E-2</v>
      </c>
      <c r="I1186" s="52">
        <v>543.51086956521738</v>
      </c>
      <c r="J1186" s="52">
        <v>9.5135869565217384</v>
      </c>
      <c r="K1186" s="53">
        <v>1.7503949763014219E-2</v>
      </c>
      <c r="L1186" s="52">
        <v>66.758152173913047</v>
      </c>
      <c r="M1186" s="52">
        <v>0</v>
      </c>
      <c r="N1186" s="53">
        <v>0</v>
      </c>
      <c r="O1186" s="52">
        <v>51.029891304347828</v>
      </c>
      <c r="P1186" s="52">
        <v>0</v>
      </c>
      <c r="Q1186" s="53">
        <v>0</v>
      </c>
      <c r="R1186" s="52">
        <v>10.25</v>
      </c>
      <c r="S1186" s="52">
        <v>0</v>
      </c>
      <c r="T1186" s="53">
        <v>0</v>
      </c>
      <c r="U1186" s="52">
        <v>5.4782608695652177</v>
      </c>
      <c r="V1186" s="52">
        <v>0</v>
      </c>
      <c r="W1186" s="53">
        <v>0</v>
      </c>
      <c r="X1186" s="52">
        <v>109.29347826086956</v>
      </c>
      <c r="Y1186" s="52">
        <v>6.6793478260869561</v>
      </c>
      <c r="Z1186" s="53">
        <v>6.1113873694679265E-2</v>
      </c>
      <c r="AA1186" s="52">
        <v>9.2554347826086953</v>
      </c>
      <c r="AB1186" s="52">
        <v>0</v>
      </c>
      <c r="AC1186" s="53">
        <v>0</v>
      </c>
      <c r="AD1186" s="52">
        <v>383.1875</v>
      </c>
      <c r="AE1186" s="52">
        <v>2.8342391304347827</v>
      </c>
      <c r="AF1186" s="53">
        <v>7.3964811754944583E-3</v>
      </c>
      <c r="AG1186" s="52">
        <v>0</v>
      </c>
      <c r="AH1186" s="52">
        <v>0</v>
      </c>
      <c r="AI1186" s="53" t="s">
        <v>36134</v>
      </c>
      <c r="AJ1186" s="52">
        <v>0</v>
      </c>
      <c r="AK1186" s="52">
        <v>0</v>
      </c>
      <c r="AL1186" s="53" t="s">
        <v>36134</v>
      </c>
      <c r="AM1186" t="s">
        <v>13341</v>
      </c>
      <c r="AN1186" s="3">
        <v>9</v>
      </c>
      <c r="AX1186"/>
      <c r="AY1186"/>
    </row>
    <row r="1187" spans="1:51" x14ac:dyDescent="0.35">
      <c r="A1187" t="s">
        <v>33544</v>
      </c>
      <c r="B1187" t="s">
        <v>15604</v>
      </c>
      <c r="C1187" t="s">
        <v>28856</v>
      </c>
      <c r="D1187" t="s">
        <v>33735</v>
      </c>
      <c r="E1187" s="52">
        <v>66.847826086956516</v>
      </c>
      <c r="F1187" s="52">
        <v>248.70489130434785</v>
      </c>
      <c r="G1187" s="52">
        <v>27.476304347826094</v>
      </c>
      <c r="H1187" s="53">
        <v>0.11047753907743814</v>
      </c>
      <c r="I1187" s="52">
        <v>235.95923913043481</v>
      </c>
      <c r="J1187" s="52">
        <v>27.476304347826094</v>
      </c>
      <c r="K1187" s="53">
        <v>0.11644513030760197</v>
      </c>
      <c r="L1187" s="52">
        <v>38.102282608695667</v>
      </c>
      <c r="M1187" s="52">
        <v>1.7200000000000002</v>
      </c>
      <c r="N1187" s="53">
        <v>4.5141652474318256E-2</v>
      </c>
      <c r="O1187" s="52">
        <v>32.389239130434795</v>
      </c>
      <c r="P1187" s="52">
        <v>1.7200000000000002</v>
      </c>
      <c r="Q1187" s="53">
        <v>5.310405697007526E-2</v>
      </c>
      <c r="R1187" s="52">
        <v>0.23478260869565207</v>
      </c>
      <c r="S1187" s="52">
        <v>0</v>
      </c>
      <c r="T1187" s="53">
        <v>0</v>
      </c>
      <c r="U1187" s="52">
        <v>5.4782608695652177</v>
      </c>
      <c r="V1187" s="52">
        <v>0</v>
      </c>
      <c r="W1187" s="53">
        <v>0</v>
      </c>
      <c r="X1187" s="52">
        <v>47.418586956521743</v>
      </c>
      <c r="Y1187" s="52">
        <v>2.3015217391304348</v>
      </c>
      <c r="Z1187" s="53">
        <v>4.8536278426868931E-2</v>
      </c>
      <c r="AA1187" s="52">
        <v>7.0326086956521738</v>
      </c>
      <c r="AB1187" s="52">
        <v>0</v>
      </c>
      <c r="AC1187" s="53">
        <v>0</v>
      </c>
      <c r="AD1187" s="52">
        <v>143.72989130434783</v>
      </c>
      <c r="AE1187" s="52">
        <v>23.454782608695659</v>
      </c>
      <c r="AF1187" s="53">
        <v>0.16318653270967964</v>
      </c>
      <c r="AG1187" s="52">
        <v>12.421521739130435</v>
      </c>
      <c r="AH1187" s="52">
        <v>0</v>
      </c>
      <c r="AI1187" s="53">
        <v>0</v>
      </c>
      <c r="AJ1187" s="52">
        <v>0</v>
      </c>
      <c r="AK1187" s="52">
        <v>0</v>
      </c>
      <c r="AL1187" s="53" t="s">
        <v>36134</v>
      </c>
      <c r="AM1187" t="s">
        <v>1132</v>
      </c>
      <c r="AN1187" s="3">
        <v>9</v>
      </c>
      <c r="AX1187"/>
      <c r="AY1187"/>
    </row>
    <row r="1188" spans="1:51" x14ac:dyDescent="0.35">
      <c r="A1188" t="s">
        <v>33544</v>
      </c>
      <c r="B1188" t="s">
        <v>15542</v>
      </c>
      <c r="C1188" t="s">
        <v>28987</v>
      </c>
      <c r="D1188" t="s">
        <v>33750</v>
      </c>
      <c r="E1188" s="52">
        <v>89.576086956521735</v>
      </c>
      <c r="F1188" s="52">
        <v>359.83847826086958</v>
      </c>
      <c r="G1188" s="52">
        <v>1.3617391304347826</v>
      </c>
      <c r="H1188" s="53">
        <v>3.7843066061644805E-3</v>
      </c>
      <c r="I1188" s="52">
        <v>332.2983695652174</v>
      </c>
      <c r="J1188" s="52">
        <v>1.3617391304347826</v>
      </c>
      <c r="K1188" s="53">
        <v>4.0979410528450564E-3</v>
      </c>
      <c r="L1188" s="52">
        <v>41.240869565217395</v>
      </c>
      <c r="M1188" s="52">
        <v>0</v>
      </c>
      <c r="N1188" s="53">
        <v>0</v>
      </c>
      <c r="O1188" s="52">
        <v>29.91391304347826</v>
      </c>
      <c r="P1188" s="52">
        <v>0</v>
      </c>
      <c r="Q1188" s="53">
        <v>0</v>
      </c>
      <c r="R1188" s="52">
        <v>5.8486956521739133</v>
      </c>
      <c r="S1188" s="52">
        <v>0</v>
      </c>
      <c r="T1188" s="53">
        <v>0</v>
      </c>
      <c r="U1188" s="52">
        <v>5.4782608695652177</v>
      </c>
      <c r="V1188" s="52">
        <v>0</v>
      </c>
      <c r="W1188" s="53">
        <v>0</v>
      </c>
      <c r="X1188" s="52">
        <v>80.377826086956517</v>
      </c>
      <c r="Y1188" s="52">
        <v>1.3617391304347826</v>
      </c>
      <c r="Z1188" s="53">
        <v>1.6941726303490581E-2</v>
      </c>
      <c r="AA1188" s="52">
        <v>16.213152173913045</v>
      </c>
      <c r="AB1188" s="52">
        <v>0</v>
      </c>
      <c r="AC1188" s="53">
        <v>0</v>
      </c>
      <c r="AD1188" s="52">
        <v>222.00663043478261</v>
      </c>
      <c r="AE1188" s="52">
        <v>0</v>
      </c>
      <c r="AF1188" s="53">
        <v>0</v>
      </c>
      <c r="AG1188" s="52">
        <v>0</v>
      </c>
      <c r="AH1188" s="52">
        <v>0</v>
      </c>
      <c r="AI1188" s="53" t="s">
        <v>36134</v>
      </c>
      <c r="AJ1188" s="52">
        <v>0</v>
      </c>
      <c r="AK1188" s="52">
        <v>0</v>
      </c>
      <c r="AL1188" s="53" t="s">
        <v>36134</v>
      </c>
      <c r="AM1188" t="s">
        <v>1070</v>
      </c>
      <c r="AN1188" s="3">
        <v>9</v>
      </c>
      <c r="AX1188"/>
      <c r="AY1188"/>
    </row>
    <row r="1189" spans="1:51" x14ac:dyDescent="0.35">
      <c r="A1189" t="s">
        <v>33544</v>
      </c>
      <c r="B1189" t="s">
        <v>15288</v>
      </c>
      <c r="C1189" t="s">
        <v>28918</v>
      </c>
      <c r="D1189" t="s">
        <v>33754</v>
      </c>
      <c r="E1189" s="52">
        <v>112.09782608695652</v>
      </c>
      <c r="F1189" s="52">
        <v>439.46228260869577</v>
      </c>
      <c r="G1189" s="52">
        <v>7.0277173913043471</v>
      </c>
      <c r="H1189" s="53">
        <v>1.5991628108758399E-2</v>
      </c>
      <c r="I1189" s="52">
        <v>402.471195652174</v>
      </c>
      <c r="J1189" s="52">
        <v>7.0277173913043471</v>
      </c>
      <c r="K1189" s="53">
        <v>1.7461417033625137E-2</v>
      </c>
      <c r="L1189" s="52">
        <v>77.655434782608708</v>
      </c>
      <c r="M1189" s="52">
        <v>0</v>
      </c>
      <c r="N1189" s="53">
        <v>0</v>
      </c>
      <c r="O1189" s="52">
        <v>45.100108695652182</v>
      </c>
      <c r="P1189" s="52">
        <v>0</v>
      </c>
      <c r="Q1189" s="53">
        <v>0</v>
      </c>
      <c r="R1189" s="52">
        <v>27.500978260869573</v>
      </c>
      <c r="S1189" s="52">
        <v>0</v>
      </c>
      <c r="T1189" s="53">
        <v>0</v>
      </c>
      <c r="U1189" s="52">
        <v>5.0543478260869561</v>
      </c>
      <c r="V1189" s="52">
        <v>0</v>
      </c>
      <c r="W1189" s="53">
        <v>0</v>
      </c>
      <c r="X1189" s="52">
        <v>77.604782608695658</v>
      </c>
      <c r="Y1189" s="52">
        <v>7.0277173913043471</v>
      </c>
      <c r="Z1189" s="53">
        <v>9.0557787227367195E-2</v>
      </c>
      <c r="AA1189" s="52">
        <v>4.4357608695652173</v>
      </c>
      <c r="AB1189" s="52">
        <v>0</v>
      </c>
      <c r="AC1189" s="53">
        <v>0</v>
      </c>
      <c r="AD1189" s="52">
        <v>279.76630434782618</v>
      </c>
      <c r="AE1189" s="52">
        <v>0</v>
      </c>
      <c r="AF1189" s="53">
        <v>0</v>
      </c>
      <c r="AG1189" s="52">
        <v>0</v>
      </c>
      <c r="AH1189" s="52">
        <v>0</v>
      </c>
      <c r="AI1189" s="53" t="s">
        <v>36134</v>
      </c>
      <c r="AJ1189" s="52">
        <v>0</v>
      </c>
      <c r="AK1189" s="52">
        <v>0</v>
      </c>
      <c r="AL1189" s="53" t="s">
        <v>36134</v>
      </c>
      <c r="AM1189" t="s">
        <v>812</v>
      </c>
      <c r="AN1189" s="3">
        <v>9</v>
      </c>
      <c r="AX1189"/>
      <c r="AY1189"/>
    </row>
    <row r="1190" spans="1:51" x14ac:dyDescent="0.35">
      <c r="A1190" t="s">
        <v>33544</v>
      </c>
      <c r="B1190" t="s">
        <v>15404</v>
      </c>
      <c r="C1190" t="s">
        <v>28923</v>
      </c>
      <c r="D1190" t="s">
        <v>33755</v>
      </c>
      <c r="E1190" s="52">
        <v>75.543478260869563</v>
      </c>
      <c r="F1190" s="52">
        <v>318.83293478260856</v>
      </c>
      <c r="G1190" s="52">
        <v>0</v>
      </c>
      <c r="H1190" s="53">
        <v>0</v>
      </c>
      <c r="I1190" s="52">
        <v>298.10967391304337</v>
      </c>
      <c r="J1190" s="52">
        <v>0</v>
      </c>
      <c r="K1190" s="53">
        <v>0</v>
      </c>
      <c r="L1190" s="52">
        <v>25.20217391304347</v>
      </c>
      <c r="M1190" s="52">
        <v>0</v>
      </c>
      <c r="N1190" s="53">
        <v>0</v>
      </c>
      <c r="O1190" s="52">
        <v>15.652065217391296</v>
      </c>
      <c r="P1190" s="52">
        <v>0</v>
      </c>
      <c r="Q1190" s="53">
        <v>0</v>
      </c>
      <c r="R1190" s="52">
        <v>3.9848913043478249</v>
      </c>
      <c r="S1190" s="52">
        <v>0</v>
      </c>
      <c r="T1190" s="53">
        <v>0</v>
      </c>
      <c r="U1190" s="52">
        <v>5.5652173913043477</v>
      </c>
      <c r="V1190" s="52">
        <v>0</v>
      </c>
      <c r="W1190" s="53">
        <v>0</v>
      </c>
      <c r="X1190" s="52">
        <v>99.045543478260839</v>
      </c>
      <c r="Y1190" s="52">
        <v>0</v>
      </c>
      <c r="Z1190" s="53">
        <v>0</v>
      </c>
      <c r="AA1190" s="52">
        <v>11.173152173913042</v>
      </c>
      <c r="AB1190" s="52">
        <v>0</v>
      </c>
      <c r="AC1190" s="53">
        <v>0</v>
      </c>
      <c r="AD1190" s="52">
        <v>183.41206521739122</v>
      </c>
      <c r="AE1190" s="52">
        <v>0</v>
      </c>
      <c r="AF1190" s="53">
        <v>0</v>
      </c>
      <c r="AG1190" s="52">
        <v>0</v>
      </c>
      <c r="AH1190" s="52">
        <v>0</v>
      </c>
      <c r="AI1190" s="53" t="s">
        <v>36134</v>
      </c>
      <c r="AJ1190" s="52">
        <v>0</v>
      </c>
      <c r="AK1190" s="52">
        <v>0</v>
      </c>
      <c r="AL1190" s="53" t="s">
        <v>36134</v>
      </c>
      <c r="AM1190" t="s">
        <v>931</v>
      </c>
      <c r="AN1190" s="3">
        <v>9</v>
      </c>
      <c r="AX1190"/>
      <c r="AY1190"/>
    </row>
    <row r="1191" spans="1:51" x14ac:dyDescent="0.35">
      <c r="A1191" t="s">
        <v>33544</v>
      </c>
      <c r="B1191" t="s">
        <v>15084</v>
      </c>
      <c r="C1191" t="s">
        <v>28804</v>
      </c>
      <c r="D1191" t="s">
        <v>33745</v>
      </c>
      <c r="E1191" s="52">
        <v>97.402173913043484</v>
      </c>
      <c r="F1191" s="52">
        <v>460.73315217391291</v>
      </c>
      <c r="G1191" s="52">
        <v>0</v>
      </c>
      <c r="H1191" s="53">
        <v>0</v>
      </c>
      <c r="I1191" s="52">
        <v>440.79836956521729</v>
      </c>
      <c r="J1191" s="52">
        <v>0</v>
      </c>
      <c r="K1191" s="53">
        <v>0</v>
      </c>
      <c r="L1191" s="52">
        <v>44.335978260869567</v>
      </c>
      <c r="M1191" s="52">
        <v>0</v>
      </c>
      <c r="N1191" s="53">
        <v>0</v>
      </c>
      <c r="O1191" s="52">
        <v>38.770760869565223</v>
      </c>
      <c r="P1191" s="52">
        <v>0</v>
      </c>
      <c r="Q1191" s="53">
        <v>0</v>
      </c>
      <c r="R1191" s="52">
        <v>0</v>
      </c>
      <c r="S1191" s="52">
        <v>0</v>
      </c>
      <c r="T1191" s="53" t="s">
        <v>36134</v>
      </c>
      <c r="U1191" s="52">
        <v>5.5652173913043477</v>
      </c>
      <c r="V1191" s="52">
        <v>0</v>
      </c>
      <c r="W1191" s="53">
        <v>0</v>
      </c>
      <c r="X1191" s="52">
        <v>100.82739130434784</v>
      </c>
      <c r="Y1191" s="52">
        <v>0</v>
      </c>
      <c r="Z1191" s="53">
        <v>0</v>
      </c>
      <c r="AA1191" s="52">
        <v>14.369565217391305</v>
      </c>
      <c r="AB1191" s="52">
        <v>0</v>
      </c>
      <c r="AC1191" s="53">
        <v>0</v>
      </c>
      <c r="AD1191" s="52">
        <v>281.06282608695636</v>
      </c>
      <c r="AE1191" s="52">
        <v>0</v>
      </c>
      <c r="AF1191" s="53">
        <v>0</v>
      </c>
      <c r="AG1191" s="52">
        <v>20.137391304347826</v>
      </c>
      <c r="AH1191" s="52">
        <v>0</v>
      </c>
      <c r="AI1191" s="53">
        <v>0</v>
      </c>
      <c r="AJ1191" s="52">
        <v>0</v>
      </c>
      <c r="AK1191" s="52">
        <v>0</v>
      </c>
      <c r="AL1191" s="53" t="s">
        <v>36134</v>
      </c>
      <c r="AM1191" t="s">
        <v>606</v>
      </c>
      <c r="AN1191" s="3">
        <v>9</v>
      </c>
      <c r="AX1191"/>
      <c r="AY1191"/>
    </row>
    <row r="1192" spans="1:51" x14ac:dyDescent="0.35">
      <c r="A1192" t="s">
        <v>33544</v>
      </c>
      <c r="B1192" t="s">
        <v>15351</v>
      </c>
      <c r="C1192" t="s">
        <v>28781</v>
      </c>
      <c r="D1192" t="s">
        <v>33736</v>
      </c>
      <c r="E1192" s="52">
        <v>89.923913043478265</v>
      </c>
      <c r="F1192" s="52">
        <v>294.46076086956521</v>
      </c>
      <c r="G1192" s="52">
        <v>18.678478260869561</v>
      </c>
      <c r="H1192" s="53">
        <v>6.3432826179320403E-2</v>
      </c>
      <c r="I1192" s="52">
        <v>269.29847826086962</v>
      </c>
      <c r="J1192" s="52">
        <v>18.296413043478257</v>
      </c>
      <c r="K1192" s="53">
        <v>6.7941019056760171E-2</v>
      </c>
      <c r="L1192" s="52">
        <v>13.154782608695655</v>
      </c>
      <c r="M1192" s="52">
        <v>0</v>
      </c>
      <c r="N1192" s="53">
        <v>0</v>
      </c>
      <c r="O1192" s="52">
        <v>7.4922826086956542</v>
      </c>
      <c r="P1192" s="52">
        <v>0</v>
      </c>
      <c r="Q1192" s="53">
        <v>0</v>
      </c>
      <c r="R1192" s="52">
        <v>0</v>
      </c>
      <c r="S1192" s="52">
        <v>0</v>
      </c>
      <c r="T1192" s="53" t="s">
        <v>36134</v>
      </c>
      <c r="U1192" s="52">
        <v>5.6625000000000005</v>
      </c>
      <c r="V1192" s="52">
        <v>0</v>
      </c>
      <c r="W1192" s="53">
        <v>0</v>
      </c>
      <c r="X1192" s="52">
        <v>77.258586956521739</v>
      </c>
      <c r="Y1192" s="52">
        <v>1.7080434782608693</v>
      </c>
      <c r="Z1192" s="53">
        <v>2.2108137691181081E-2</v>
      </c>
      <c r="AA1192" s="52">
        <v>19.499782608695647</v>
      </c>
      <c r="AB1192" s="52">
        <v>0.38206521739130433</v>
      </c>
      <c r="AC1192" s="53">
        <v>1.9593306502859568E-2</v>
      </c>
      <c r="AD1192" s="52">
        <v>167.56826086956525</v>
      </c>
      <c r="AE1192" s="52">
        <v>16.588369565217388</v>
      </c>
      <c r="AF1192" s="53">
        <v>9.8994699110291157E-2</v>
      </c>
      <c r="AG1192" s="52">
        <v>16.979347826086954</v>
      </c>
      <c r="AH1192" s="52">
        <v>0</v>
      </c>
      <c r="AI1192" s="53">
        <v>0</v>
      </c>
      <c r="AJ1192" s="52">
        <v>0</v>
      </c>
      <c r="AK1192" s="52">
        <v>0</v>
      </c>
      <c r="AL1192" s="53" t="s">
        <v>36134</v>
      </c>
      <c r="AM1192" t="s">
        <v>876</v>
      </c>
      <c r="AN1192" s="3">
        <v>9</v>
      </c>
      <c r="AX1192"/>
      <c r="AY1192"/>
    </row>
    <row r="1193" spans="1:51" x14ac:dyDescent="0.35">
      <c r="A1193" t="s">
        <v>33544</v>
      </c>
      <c r="B1193" t="s">
        <v>27334</v>
      </c>
      <c r="C1193" t="s">
        <v>33290</v>
      </c>
      <c r="D1193" t="s">
        <v>35187</v>
      </c>
      <c r="E1193" s="52">
        <v>41.967391304347828</v>
      </c>
      <c r="F1193" s="52">
        <v>209.24717391304347</v>
      </c>
      <c r="G1193" s="52">
        <v>0</v>
      </c>
      <c r="H1193" s="53">
        <v>0</v>
      </c>
      <c r="I1193" s="52">
        <v>181.58413043478259</v>
      </c>
      <c r="J1193" s="52">
        <v>0</v>
      </c>
      <c r="K1193" s="53">
        <v>0</v>
      </c>
      <c r="L1193" s="52">
        <v>13.946521739130434</v>
      </c>
      <c r="M1193" s="52">
        <v>0</v>
      </c>
      <c r="N1193" s="53">
        <v>0</v>
      </c>
      <c r="O1193" s="52">
        <v>8.2943478260869554</v>
      </c>
      <c r="P1193" s="52">
        <v>0</v>
      </c>
      <c r="Q1193" s="53">
        <v>0</v>
      </c>
      <c r="R1193" s="52">
        <v>0</v>
      </c>
      <c r="S1193" s="52">
        <v>0</v>
      </c>
      <c r="T1193" s="53" t="s">
        <v>36134</v>
      </c>
      <c r="U1193" s="52">
        <v>5.6521739130434785</v>
      </c>
      <c r="V1193" s="52">
        <v>0</v>
      </c>
      <c r="W1193" s="53">
        <v>0</v>
      </c>
      <c r="X1193" s="52">
        <v>42.316956521739137</v>
      </c>
      <c r="Y1193" s="52">
        <v>0</v>
      </c>
      <c r="Z1193" s="53">
        <v>0</v>
      </c>
      <c r="AA1193" s="52">
        <v>22.010869565217391</v>
      </c>
      <c r="AB1193" s="52">
        <v>0</v>
      </c>
      <c r="AC1193" s="53">
        <v>0</v>
      </c>
      <c r="AD1193" s="52">
        <v>130.9728260869565</v>
      </c>
      <c r="AE1193" s="52">
        <v>0</v>
      </c>
      <c r="AF1193" s="53">
        <v>0</v>
      </c>
      <c r="AG1193" s="52">
        <v>0</v>
      </c>
      <c r="AH1193" s="52">
        <v>0</v>
      </c>
      <c r="AI1193" s="53" t="s">
        <v>36134</v>
      </c>
      <c r="AJ1193" s="52">
        <v>0</v>
      </c>
      <c r="AK1193" s="52">
        <v>0</v>
      </c>
      <c r="AL1193" s="53" t="s">
        <v>36134</v>
      </c>
      <c r="AM1193" t="s">
        <v>13305</v>
      </c>
      <c r="AN1193" s="3">
        <v>9</v>
      </c>
      <c r="AX1193"/>
      <c r="AY1193"/>
    </row>
    <row r="1194" spans="1:51" x14ac:dyDescent="0.35">
      <c r="A1194" t="s">
        <v>33544</v>
      </c>
      <c r="B1194" t="s">
        <v>15203</v>
      </c>
      <c r="C1194" t="s">
        <v>28874</v>
      </c>
      <c r="D1194" t="s">
        <v>33733</v>
      </c>
      <c r="E1194" s="52">
        <v>86.554347826086953</v>
      </c>
      <c r="F1194" s="52">
        <v>288.53684782608707</v>
      </c>
      <c r="G1194" s="52">
        <v>13.16423913043478</v>
      </c>
      <c r="H1194" s="53">
        <v>4.5624117784669925E-2</v>
      </c>
      <c r="I1194" s="52">
        <v>260.88608695652181</v>
      </c>
      <c r="J1194" s="52">
        <v>13.16423913043478</v>
      </c>
      <c r="K1194" s="53">
        <v>5.0459720884343966E-2</v>
      </c>
      <c r="L1194" s="52">
        <v>15.218695652173913</v>
      </c>
      <c r="M1194" s="52">
        <v>0.25043478260869562</v>
      </c>
      <c r="N1194" s="53">
        <v>1.6455732365797216E-2</v>
      </c>
      <c r="O1194" s="52">
        <v>9.9021739130434785</v>
      </c>
      <c r="P1194" s="52">
        <v>0.25043478260869562</v>
      </c>
      <c r="Q1194" s="53">
        <v>2.5290889132821071E-2</v>
      </c>
      <c r="R1194" s="52">
        <v>1.2173913043478262E-2</v>
      </c>
      <c r="S1194" s="52">
        <v>0</v>
      </c>
      <c r="T1194" s="53">
        <v>0</v>
      </c>
      <c r="U1194" s="52">
        <v>5.3043478260869561</v>
      </c>
      <c r="V1194" s="52">
        <v>0</v>
      </c>
      <c r="W1194" s="53">
        <v>0</v>
      </c>
      <c r="X1194" s="52">
        <v>65.462391304347832</v>
      </c>
      <c r="Y1194" s="52">
        <v>6.2677173913043465</v>
      </c>
      <c r="Z1194" s="53">
        <v>9.5745316760038099E-2</v>
      </c>
      <c r="AA1194" s="52">
        <v>22.334239130434788</v>
      </c>
      <c r="AB1194" s="52">
        <v>0</v>
      </c>
      <c r="AC1194" s="53">
        <v>0</v>
      </c>
      <c r="AD1194" s="52">
        <v>185.52152173913052</v>
      </c>
      <c r="AE1194" s="52">
        <v>6.6460869565217369</v>
      </c>
      <c r="AF1194" s="53">
        <v>3.5823805746198409E-2</v>
      </c>
      <c r="AG1194" s="52">
        <v>0</v>
      </c>
      <c r="AH1194" s="52">
        <v>0</v>
      </c>
      <c r="AI1194" s="53" t="s">
        <v>36134</v>
      </c>
      <c r="AJ1194" s="52">
        <v>0</v>
      </c>
      <c r="AK1194" s="52">
        <v>0</v>
      </c>
      <c r="AL1194" s="53" t="s">
        <v>36134</v>
      </c>
      <c r="AM1194" t="s">
        <v>725</v>
      </c>
      <c r="AN1194" s="3">
        <v>9</v>
      </c>
      <c r="AX1194"/>
      <c r="AY1194"/>
    </row>
    <row r="1195" spans="1:51" x14ac:dyDescent="0.35">
      <c r="A1195" t="s">
        <v>33544</v>
      </c>
      <c r="B1195" t="s">
        <v>15157</v>
      </c>
      <c r="C1195" t="s">
        <v>28816</v>
      </c>
      <c r="D1195" t="s">
        <v>33733</v>
      </c>
      <c r="E1195" s="52">
        <v>74.282608695652172</v>
      </c>
      <c r="F1195" s="52">
        <v>316.96597826086952</v>
      </c>
      <c r="G1195" s="52">
        <v>0</v>
      </c>
      <c r="H1195" s="53">
        <v>0</v>
      </c>
      <c r="I1195" s="52">
        <v>276.24880434782602</v>
      </c>
      <c r="J1195" s="52">
        <v>0</v>
      </c>
      <c r="K1195" s="53">
        <v>0</v>
      </c>
      <c r="L1195" s="52">
        <v>24.727934782608699</v>
      </c>
      <c r="M1195" s="52">
        <v>0</v>
      </c>
      <c r="N1195" s="53">
        <v>0</v>
      </c>
      <c r="O1195" s="52">
        <v>11.172282608695653</v>
      </c>
      <c r="P1195" s="52">
        <v>0</v>
      </c>
      <c r="Q1195" s="53">
        <v>0</v>
      </c>
      <c r="R1195" s="52">
        <v>7.0773913043478265</v>
      </c>
      <c r="S1195" s="52">
        <v>0</v>
      </c>
      <c r="T1195" s="53">
        <v>0</v>
      </c>
      <c r="U1195" s="52">
        <v>6.4782608695652177</v>
      </c>
      <c r="V1195" s="52">
        <v>0</v>
      </c>
      <c r="W1195" s="53">
        <v>0</v>
      </c>
      <c r="X1195" s="52">
        <v>81.334239130434739</v>
      </c>
      <c r="Y1195" s="52">
        <v>0</v>
      </c>
      <c r="Z1195" s="53">
        <v>0</v>
      </c>
      <c r="AA1195" s="52">
        <v>27.161521739130432</v>
      </c>
      <c r="AB1195" s="52">
        <v>0</v>
      </c>
      <c r="AC1195" s="53">
        <v>0</v>
      </c>
      <c r="AD1195" s="52">
        <v>183.74228260869563</v>
      </c>
      <c r="AE1195" s="52">
        <v>0</v>
      </c>
      <c r="AF1195" s="53">
        <v>0</v>
      </c>
      <c r="AG1195" s="52">
        <v>0</v>
      </c>
      <c r="AH1195" s="52">
        <v>0</v>
      </c>
      <c r="AI1195" s="53" t="s">
        <v>36134</v>
      </c>
      <c r="AJ1195" s="52">
        <v>0</v>
      </c>
      <c r="AK1195" s="52">
        <v>0</v>
      </c>
      <c r="AL1195" s="53" t="s">
        <v>36134</v>
      </c>
      <c r="AM1195" t="s">
        <v>679</v>
      </c>
      <c r="AN1195" s="3">
        <v>9</v>
      </c>
      <c r="AX1195"/>
      <c r="AY1195"/>
    </row>
    <row r="1196" spans="1:51" x14ac:dyDescent="0.35">
      <c r="A1196" t="s">
        <v>33544</v>
      </c>
      <c r="B1196" t="s">
        <v>15314</v>
      </c>
      <c r="C1196" t="s">
        <v>28926</v>
      </c>
      <c r="D1196" t="s">
        <v>33732</v>
      </c>
      <c r="E1196" s="52">
        <v>49.152173913043477</v>
      </c>
      <c r="F1196" s="52">
        <v>196.36217391304348</v>
      </c>
      <c r="G1196" s="52">
        <v>19.356304347826082</v>
      </c>
      <c r="H1196" s="53">
        <v>9.8574506291612851E-2</v>
      </c>
      <c r="I1196" s="52">
        <v>174.36195652173913</v>
      </c>
      <c r="J1196" s="52">
        <v>12.921521739130432</v>
      </c>
      <c r="K1196" s="53">
        <v>7.4107460118568932E-2</v>
      </c>
      <c r="L1196" s="52">
        <v>26.216956521739124</v>
      </c>
      <c r="M1196" s="52">
        <v>11.438369565217387</v>
      </c>
      <c r="N1196" s="53">
        <v>0.43629662183452456</v>
      </c>
      <c r="O1196" s="52">
        <v>14.303695652173909</v>
      </c>
      <c r="P1196" s="52">
        <v>5.003586956521735</v>
      </c>
      <c r="Q1196" s="53">
        <v>0.34981078164657947</v>
      </c>
      <c r="R1196" s="52">
        <v>6.3480434782608697</v>
      </c>
      <c r="S1196" s="52">
        <v>0.86956521739130432</v>
      </c>
      <c r="T1196" s="53">
        <v>0.13698161021882813</v>
      </c>
      <c r="U1196" s="52">
        <v>5.5652173913043477</v>
      </c>
      <c r="V1196" s="52">
        <v>5.5652173913043477</v>
      </c>
      <c r="W1196" s="53">
        <v>1</v>
      </c>
      <c r="X1196" s="52">
        <v>36.189565217391319</v>
      </c>
      <c r="Y1196" s="52">
        <v>1.2092391304347827</v>
      </c>
      <c r="Z1196" s="53">
        <v>3.3414027584218353E-2</v>
      </c>
      <c r="AA1196" s="52">
        <v>10.086956521739131</v>
      </c>
      <c r="AB1196" s="52">
        <v>0</v>
      </c>
      <c r="AC1196" s="53">
        <v>0</v>
      </c>
      <c r="AD1196" s="52">
        <v>123.8686956521739</v>
      </c>
      <c r="AE1196" s="52">
        <v>6.7086956521739136</v>
      </c>
      <c r="AF1196" s="53">
        <v>5.4159734361069585E-2</v>
      </c>
      <c r="AG1196" s="52">
        <v>0</v>
      </c>
      <c r="AH1196" s="52">
        <v>0</v>
      </c>
      <c r="AI1196" s="53" t="s">
        <v>36134</v>
      </c>
      <c r="AJ1196" s="52">
        <v>0</v>
      </c>
      <c r="AK1196" s="52">
        <v>0</v>
      </c>
      <c r="AL1196" s="53" t="s">
        <v>36134</v>
      </c>
      <c r="AM1196" t="s">
        <v>838</v>
      </c>
      <c r="AN1196" s="3">
        <v>9</v>
      </c>
      <c r="AX1196"/>
      <c r="AY1196"/>
    </row>
    <row r="1197" spans="1:51" x14ac:dyDescent="0.35">
      <c r="A1197" t="s">
        <v>33544</v>
      </c>
      <c r="B1197" t="s">
        <v>15343</v>
      </c>
      <c r="C1197" t="s">
        <v>28816</v>
      </c>
      <c r="D1197" t="s">
        <v>33733</v>
      </c>
      <c r="E1197" s="52">
        <v>62.336956521739133</v>
      </c>
      <c r="F1197" s="52">
        <v>230.12630434782611</v>
      </c>
      <c r="G1197" s="52">
        <v>8.5407608695652151</v>
      </c>
      <c r="H1197" s="53">
        <v>3.7113362132892985E-2</v>
      </c>
      <c r="I1197" s="52">
        <v>210.41771739130436</v>
      </c>
      <c r="J1197" s="52">
        <v>8.4591304347826082</v>
      </c>
      <c r="K1197" s="53">
        <v>4.020160725843986E-2</v>
      </c>
      <c r="L1197" s="52">
        <v>17.065000000000005</v>
      </c>
      <c r="M1197" s="52">
        <v>8.1630434782608688E-2</v>
      </c>
      <c r="N1197" s="53">
        <v>4.7835004267570268E-3</v>
      </c>
      <c r="O1197" s="52">
        <v>11.922065217391308</v>
      </c>
      <c r="P1197" s="52">
        <v>0</v>
      </c>
      <c r="Q1197" s="53">
        <v>0</v>
      </c>
      <c r="R1197" s="52">
        <v>1.4038043478260871</v>
      </c>
      <c r="S1197" s="52">
        <v>8.1630434782608688E-2</v>
      </c>
      <c r="T1197" s="53">
        <v>5.8149438637243506E-2</v>
      </c>
      <c r="U1197" s="52">
        <v>3.7391304347826089</v>
      </c>
      <c r="V1197" s="52">
        <v>0</v>
      </c>
      <c r="W1197" s="53">
        <v>0</v>
      </c>
      <c r="X1197" s="52">
        <v>60.05097826086957</v>
      </c>
      <c r="Y1197" s="52">
        <v>3.4118478260869569</v>
      </c>
      <c r="Z1197" s="53">
        <v>5.6815857541328112E-2</v>
      </c>
      <c r="AA1197" s="52">
        <v>14.565652173913042</v>
      </c>
      <c r="AB1197" s="52">
        <v>0</v>
      </c>
      <c r="AC1197" s="53">
        <v>0</v>
      </c>
      <c r="AD1197" s="52">
        <v>138.44467391304349</v>
      </c>
      <c r="AE1197" s="52">
        <v>5.0472826086956504</v>
      </c>
      <c r="AF1197" s="53">
        <v>3.6457037067860243E-2</v>
      </c>
      <c r="AG1197" s="52">
        <v>0</v>
      </c>
      <c r="AH1197" s="52">
        <v>0</v>
      </c>
      <c r="AI1197" s="53" t="s">
        <v>36134</v>
      </c>
      <c r="AJ1197" s="52">
        <v>0</v>
      </c>
      <c r="AK1197" s="52">
        <v>0</v>
      </c>
      <c r="AL1197" s="53" t="s">
        <v>36134</v>
      </c>
      <c r="AM1197" t="s">
        <v>867</v>
      </c>
      <c r="AN1197" s="3">
        <v>9</v>
      </c>
      <c r="AX1197"/>
      <c r="AY1197"/>
    </row>
    <row r="1198" spans="1:51" x14ac:dyDescent="0.35">
      <c r="A1198" t="s">
        <v>33544</v>
      </c>
      <c r="B1198" t="s">
        <v>15109</v>
      </c>
      <c r="C1198" t="s">
        <v>28821</v>
      </c>
      <c r="D1198" t="s">
        <v>33733</v>
      </c>
      <c r="E1198" s="52">
        <v>86.717391304347828</v>
      </c>
      <c r="F1198" s="52">
        <v>331.61336956521734</v>
      </c>
      <c r="G1198" s="52">
        <v>0</v>
      </c>
      <c r="H1198" s="53">
        <v>0</v>
      </c>
      <c r="I1198" s="52">
        <v>314.55706521739125</v>
      </c>
      <c r="J1198" s="52">
        <v>0</v>
      </c>
      <c r="K1198" s="53">
        <v>0</v>
      </c>
      <c r="L1198" s="52">
        <v>42.962717391304331</v>
      </c>
      <c r="M1198" s="52">
        <v>0</v>
      </c>
      <c r="N1198" s="53">
        <v>0</v>
      </c>
      <c r="O1198" s="52">
        <v>35.836521739130418</v>
      </c>
      <c r="P1198" s="52">
        <v>0</v>
      </c>
      <c r="Q1198" s="53">
        <v>0</v>
      </c>
      <c r="R1198" s="52">
        <v>2.0827173913043482</v>
      </c>
      <c r="S1198" s="52">
        <v>0</v>
      </c>
      <c r="T1198" s="53">
        <v>0</v>
      </c>
      <c r="U1198" s="52">
        <v>5.0434782608695654</v>
      </c>
      <c r="V1198" s="52">
        <v>0</v>
      </c>
      <c r="W1198" s="53">
        <v>0</v>
      </c>
      <c r="X1198" s="52">
        <v>88.82869565217392</v>
      </c>
      <c r="Y1198" s="52">
        <v>0</v>
      </c>
      <c r="Z1198" s="53">
        <v>0</v>
      </c>
      <c r="AA1198" s="52">
        <v>9.9301086956521765</v>
      </c>
      <c r="AB1198" s="52">
        <v>0</v>
      </c>
      <c r="AC1198" s="53">
        <v>0</v>
      </c>
      <c r="AD1198" s="52">
        <v>183.06956521739127</v>
      </c>
      <c r="AE1198" s="52">
        <v>0</v>
      </c>
      <c r="AF1198" s="53">
        <v>0</v>
      </c>
      <c r="AG1198" s="52">
        <v>6.8222826086956516</v>
      </c>
      <c r="AH1198" s="52">
        <v>0</v>
      </c>
      <c r="AI1198" s="53">
        <v>0</v>
      </c>
      <c r="AJ1198" s="52">
        <v>0</v>
      </c>
      <c r="AK1198" s="52">
        <v>0</v>
      </c>
      <c r="AL1198" s="53" t="s">
        <v>36134</v>
      </c>
      <c r="AM1198" t="s">
        <v>631</v>
      </c>
      <c r="AN1198" s="3">
        <v>9</v>
      </c>
      <c r="AX1198"/>
      <c r="AY1198"/>
    </row>
    <row r="1199" spans="1:51" x14ac:dyDescent="0.35">
      <c r="A1199" t="s">
        <v>33544</v>
      </c>
      <c r="B1199" t="s">
        <v>15116</v>
      </c>
      <c r="C1199" t="s">
        <v>28790</v>
      </c>
      <c r="D1199" t="s">
        <v>33733</v>
      </c>
      <c r="E1199" s="52">
        <v>71.673913043478265</v>
      </c>
      <c r="F1199" s="52">
        <v>268.3694565217391</v>
      </c>
      <c r="G1199" s="52">
        <v>0</v>
      </c>
      <c r="H1199" s="53">
        <v>0</v>
      </c>
      <c r="I1199" s="52">
        <v>248.87391304347824</v>
      </c>
      <c r="J1199" s="52">
        <v>0</v>
      </c>
      <c r="K1199" s="53">
        <v>0</v>
      </c>
      <c r="L1199" s="52">
        <v>38.909782608695657</v>
      </c>
      <c r="M1199" s="52">
        <v>0</v>
      </c>
      <c r="N1199" s="53">
        <v>0</v>
      </c>
      <c r="O1199" s="52">
        <v>24.55826086956522</v>
      </c>
      <c r="P1199" s="52">
        <v>0</v>
      </c>
      <c r="Q1199" s="53">
        <v>0</v>
      </c>
      <c r="R1199" s="52">
        <v>8.6993478260869566</v>
      </c>
      <c r="S1199" s="52">
        <v>0</v>
      </c>
      <c r="T1199" s="53">
        <v>0</v>
      </c>
      <c r="U1199" s="52">
        <v>5.6521739130434785</v>
      </c>
      <c r="V1199" s="52">
        <v>0</v>
      </c>
      <c r="W1199" s="53">
        <v>0</v>
      </c>
      <c r="X1199" s="52">
        <v>66.541521739130417</v>
      </c>
      <c r="Y1199" s="52">
        <v>0</v>
      </c>
      <c r="Z1199" s="53">
        <v>0</v>
      </c>
      <c r="AA1199" s="52">
        <v>5.1440217391304346</v>
      </c>
      <c r="AB1199" s="52">
        <v>0</v>
      </c>
      <c r="AC1199" s="53">
        <v>0</v>
      </c>
      <c r="AD1199" s="52">
        <v>157.77413043478259</v>
      </c>
      <c r="AE1199" s="52">
        <v>0</v>
      </c>
      <c r="AF1199" s="53">
        <v>0</v>
      </c>
      <c r="AG1199" s="52">
        <v>0</v>
      </c>
      <c r="AH1199" s="52">
        <v>0</v>
      </c>
      <c r="AI1199" s="53" t="s">
        <v>36134</v>
      </c>
      <c r="AJ1199" s="52">
        <v>0</v>
      </c>
      <c r="AK1199" s="52">
        <v>0</v>
      </c>
      <c r="AL1199" s="53" t="s">
        <v>36134</v>
      </c>
      <c r="AM1199" t="s">
        <v>638</v>
      </c>
      <c r="AN1199" s="3">
        <v>9</v>
      </c>
      <c r="AX1199"/>
      <c r="AY1199"/>
    </row>
    <row r="1200" spans="1:51" x14ac:dyDescent="0.35">
      <c r="A1200" t="s">
        <v>33544</v>
      </c>
      <c r="B1200" t="s">
        <v>27576</v>
      </c>
      <c r="C1200" t="s">
        <v>28827</v>
      </c>
      <c r="D1200" t="s">
        <v>33733</v>
      </c>
      <c r="E1200" s="52">
        <v>71.206521739130437</v>
      </c>
      <c r="F1200" s="52">
        <v>283.7764130434781</v>
      </c>
      <c r="G1200" s="52">
        <v>0</v>
      </c>
      <c r="H1200" s="53">
        <v>0</v>
      </c>
      <c r="I1200" s="52">
        <v>266.02141304347816</v>
      </c>
      <c r="J1200" s="52">
        <v>0</v>
      </c>
      <c r="K1200" s="53">
        <v>0</v>
      </c>
      <c r="L1200" s="52">
        <v>42.124999999999993</v>
      </c>
      <c r="M1200" s="52">
        <v>0</v>
      </c>
      <c r="N1200" s="53">
        <v>0</v>
      </c>
      <c r="O1200" s="52">
        <v>26.978695652173911</v>
      </c>
      <c r="P1200" s="52">
        <v>0</v>
      </c>
      <c r="Q1200" s="53">
        <v>0</v>
      </c>
      <c r="R1200" s="52">
        <v>9.4941304347826083</v>
      </c>
      <c r="S1200" s="52">
        <v>0</v>
      </c>
      <c r="T1200" s="53">
        <v>0</v>
      </c>
      <c r="U1200" s="52">
        <v>5.6521739130434785</v>
      </c>
      <c r="V1200" s="52">
        <v>0</v>
      </c>
      <c r="W1200" s="53">
        <v>0</v>
      </c>
      <c r="X1200" s="52">
        <v>51.245434782608712</v>
      </c>
      <c r="Y1200" s="52">
        <v>0</v>
      </c>
      <c r="Z1200" s="53">
        <v>0</v>
      </c>
      <c r="AA1200" s="52">
        <v>2.6086956521739131</v>
      </c>
      <c r="AB1200" s="52">
        <v>0</v>
      </c>
      <c r="AC1200" s="53">
        <v>0</v>
      </c>
      <c r="AD1200" s="52">
        <v>187.79728260869553</v>
      </c>
      <c r="AE1200" s="52">
        <v>0</v>
      </c>
      <c r="AF1200" s="53">
        <v>0</v>
      </c>
      <c r="AG1200" s="52">
        <v>0</v>
      </c>
      <c r="AH1200" s="52">
        <v>0</v>
      </c>
      <c r="AI1200" s="53" t="s">
        <v>36134</v>
      </c>
      <c r="AJ1200" s="52">
        <v>0</v>
      </c>
      <c r="AK1200" s="52">
        <v>0</v>
      </c>
      <c r="AL1200" s="53" t="s">
        <v>36134</v>
      </c>
      <c r="AM1200" t="s">
        <v>13557</v>
      </c>
      <c r="AN1200" s="3">
        <v>9</v>
      </c>
      <c r="AX1200"/>
      <c r="AY1200"/>
    </row>
    <row r="1201" spans="1:51" x14ac:dyDescent="0.35">
      <c r="A1201" t="s">
        <v>33544</v>
      </c>
      <c r="B1201" t="s">
        <v>27328</v>
      </c>
      <c r="C1201" t="s">
        <v>33277</v>
      </c>
      <c r="D1201" t="s">
        <v>33742</v>
      </c>
      <c r="E1201" s="52">
        <v>87.336956521739125</v>
      </c>
      <c r="F1201" s="52">
        <v>356.15586956521736</v>
      </c>
      <c r="G1201" s="52">
        <v>21.590869565217393</v>
      </c>
      <c r="H1201" s="53">
        <v>6.0621967543521803E-2</v>
      </c>
      <c r="I1201" s="52">
        <v>334.67956521739131</v>
      </c>
      <c r="J1201" s="52">
        <v>21.590869565217393</v>
      </c>
      <c r="K1201" s="53">
        <v>6.4512064102847239E-2</v>
      </c>
      <c r="L1201" s="52">
        <v>21.589239130434787</v>
      </c>
      <c r="M1201" s="52">
        <v>0</v>
      </c>
      <c r="N1201" s="53">
        <v>0</v>
      </c>
      <c r="O1201" s="52">
        <v>16.545760869565221</v>
      </c>
      <c r="P1201" s="52">
        <v>0</v>
      </c>
      <c r="Q1201" s="53">
        <v>0</v>
      </c>
      <c r="R1201" s="52">
        <v>0</v>
      </c>
      <c r="S1201" s="52">
        <v>0</v>
      </c>
      <c r="T1201" s="53" t="s">
        <v>36134</v>
      </c>
      <c r="U1201" s="52">
        <v>5.0434782608695654</v>
      </c>
      <c r="V1201" s="52">
        <v>0</v>
      </c>
      <c r="W1201" s="53">
        <v>0</v>
      </c>
      <c r="X1201" s="52">
        <v>96.106847826086991</v>
      </c>
      <c r="Y1201" s="52">
        <v>6.6945652173913066</v>
      </c>
      <c r="Z1201" s="53">
        <v>6.9657525647971064E-2</v>
      </c>
      <c r="AA1201" s="52">
        <v>16.432826086956524</v>
      </c>
      <c r="AB1201" s="52">
        <v>0</v>
      </c>
      <c r="AC1201" s="53">
        <v>0</v>
      </c>
      <c r="AD1201" s="52">
        <v>217.35836956521737</v>
      </c>
      <c r="AE1201" s="52">
        <v>14.896304347826087</v>
      </c>
      <c r="AF1201" s="53">
        <v>6.8533382807495338E-2</v>
      </c>
      <c r="AG1201" s="52">
        <v>4.6685869565217386</v>
      </c>
      <c r="AH1201" s="52">
        <v>0</v>
      </c>
      <c r="AI1201" s="53">
        <v>0</v>
      </c>
      <c r="AJ1201" s="52">
        <v>0</v>
      </c>
      <c r="AK1201" s="52">
        <v>0</v>
      </c>
      <c r="AL1201" s="53" t="s">
        <v>36134</v>
      </c>
      <c r="AM1201" t="s">
        <v>13299</v>
      </c>
      <c r="AN1201" s="3">
        <v>9</v>
      </c>
      <c r="AX1201"/>
      <c r="AY1201"/>
    </row>
    <row r="1202" spans="1:51" x14ac:dyDescent="0.35">
      <c r="A1202" t="s">
        <v>33544</v>
      </c>
      <c r="B1202" t="s">
        <v>15115</v>
      </c>
      <c r="C1202" t="s">
        <v>28823</v>
      </c>
      <c r="D1202" t="s">
        <v>33733</v>
      </c>
      <c r="E1202" s="52">
        <v>81.804347826086953</v>
      </c>
      <c r="F1202" s="52">
        <v>343.18923913043483</v>
      </c>
      <c r="G1202" s="52">
        <v>0</v>
      </c>
      <c r="H1202" s="53">
        <v>0</v>
      </c>
      <c r="I1202" s="52">
        <v>332.66750000000002</v>
      </c>
      <c r="J1202" s="52">
        <v>0</v>
      </c>
      <c r="K1202" s="53">
        <v>0</v>
      </c>
      <c r="L1202" s="52">
        <v>36.889673913043474</v>
      </c>
      <c r="M1202" s="52">
        <v>0</v>
      </c>
      <c r="N1202" s="53">
        <v>0</v>
      </c>
      <c r="O1202" s="52">
        <v>26.367934782608689</v>
      </c>
      <c r="P1202" s="52">
        <v>0</v>
      </c>
      <c r="Q1202" s="53">
        <v>0</v>
      </c>
      <c r="R1202" s="52">
        <v>0</v>
      </c>
      <c r="S1202" s="52">
        <v>0</v>
      </c>
      <c r="T1202" s="53" t="s">
        <v>36134</v>
      </c>
      <c r="U1202" s="52">
        <v>10.521739130434783</v>
      </c>
      <c r="V1202" s="52">
        <v>0</v>
      </c>
      <c r="W1202" s="53">
        <v>0</v>
      </c>
      <c r="X1202" s="52">
        <v>70.809021739130429</v>
      </c>
      <c r="Y1202" s="52">
        <v>0</v>
      </c>
      <c r="Z1202" s="53">
        <v>0</v>
      </c>
      <c r="AA1202" s="52">
        <v>0</v>
      </c>
      <c r="AB1202" s="52">
        <v>0</v>
      </c>
      <c r="AC1202" s="53" t="s">
        <v>36134</v>
      </c>
      <c r="AD1202" s="52">
        <v>235.49054347826092</v>
      </c>
      <c r="AE1202" s="52">
        <v>0</v>
      </c>
      <c r="AF1202" s="53">
        <v>0</v>
      </c>
      <c r="AG1202" s="52">
        <v>0</v>
      </c>
      <c r="AH1202" s="52">
        <v>0</v>
      </c>
      <c r="AI1202" s="53" t="s">
        <v>36134</v>
      </c>
      <c r="AJ1202" s="52">
        <v>0</v>
      </c>
      <c r="AK1202" s="52">
        <v>0</v>
      </c>
      <c r="AL1202" s="53" t="s">
        <v>36134</v>
      </c>
      <c r="AM1202" t="s">
        <v>637</v>
      </c>
      <c r="AN1202" s="3">
        <v>9</v>
      </c>
      <c r="AX1202"/>
      <c r="AY1202"/>
    </row>
    <row r="1203" spans="1:51" x14ac:dyDescent="0.35">
      <c r="A1203" t="s">
        <v>33544</v>
      </c>
      <c r="B1203" t="s">
        <v>15101</v>
      </c>
      <c r="C1203" t="s">
        <v>28814</v>
      </c>
      <c r="D1203" t="s">
        <v>33733</v>
      </c>
      <c r="E1203" s="52">
        <v>55.032608695652172</v>
      </c>
      <c r="F1203" s="52">
        <v>237.63130434782607</v>
      </c>
      <c r="G1203" s="52">
        <v>0</v>
      </c>
      <c r="H1203" s="53">
        <v>0</v>
      </c>
      <c r="I1203" s="52">
        <v>213.98369565217391</v>
      </c>
      <c r="J1203" s="52">
        <v>0</v>
      </c>
      <c r="K1203" s="53">
        <v>0</v>
      </c>
      <c r="L1203" s="52">
        <v>22.614347826086959</v>
      </c>
      <c r="M1203" s="52">
        <v>0</v>
      </c>
      <c r="N1203" s="53">
        <v>0</v>
      </c>
      <c r="O1203" s="52">
        <v>16.368043478260869</v>
      </c>
      <c r="P1203" s="52">
        <v>0</v>
      </c>
      <c r="Q1203" s="53">
        <v>0</v>
      </c>
      <c r="R1203" s="52">
        <v>0</v>
      </c>
      <c r="S1203" s="52">
        <v>0</v>
      </c>
      <c r="T1203" s="53" t="s">
        <v>36134</v>
      </c>
      <c r="U1203" s="52">
        <v>6.2463043478260891</v>
      </c>
      <c r="V1203" s="52">
        <v>0</v>
      </c>
      <c r="W1203" s="53">
        <v>0</v>
      </c>
      <c r="X1203" s="52">
        <v>61.166630434782626</v>
      </c>
      <c r="Y1203" s="52">
        <v>0</v>
      </c>
      <c r="Z1203" s="53">
        <v>0</v>
      </c>
      <c r="AA1203" s="52">
        <v>17.401304347826088</v>
      </c>
      <c r="AB1203" s="52">
        <v>0</v>
      </c>
      <c r="AC1203" s="53">
        <v>0</v>
      </c>
      <c r="AD1203" s="52">
        <v>136.44902173913042</v>
      </c>
      <c r="AE1203" s="52">
        <v>0</v>
      </c>
      <c r="AF1203" s="53">
        <v>0</v>
      </c>
      <c r="AG1203" s="52">
        <v>0</v>
      </c>
      <c r="AH1203" s="52">
        <v>0</v>
      </c>
      <c r="AI1203" s="53" t="s">
        <v>36134</v>
      </c>
      <c r="AJ1203" s="52">
        <v>0</v>
      </c>
      <c r="AK1203" s="52">
        <v>0</v>
      </c>
      <c r="AL1203" s="53" t="s">
        <v>36134</v>
      </c>
      <c r="AM1203" t="s">
        <v>623</v>
      </c>
      <c r="AN1203" s="3">
        <v>9</v>
      </c>
      <c r="AX1203"/>
      <c r="AY1203"/>
    </row>
    <row r="1204" spans="1:51" x14ac:dyDescent="0.35">
      <c r="A1204" t="s">
        <v>33544</v>
      </c>
      <c r="B1204" t="s">
        <v>15564</v>
      </c>
      <c r="C1204" t="s">
        <v>28814</v>
      </c>
      <c r="D1204" t="s">
        <v>33733</v>
      </c>
      <c r="E1204" s="52">
        <v>114.08695652173913</v>
      </c>
      <c r="F1204" s="52">
        <v>425.04706521739121</v>
      </c>
      <c r="G1204" s="52">
        <v>0</v>
      </c>
      <c r="H1204" s="53">
        <v>0</v>
      </c>
      <c r="I1204" s="52">
        <v>402.07760869565209</v>
      </c>
      <c r="J1204" s="52">
        <v>0</v>
      </c>
      <c r="K1204" s="53">
        <v>0</v>
      </c>
      <c r="L1204" s="52">
        <v>49.914021739130433</v>
      </c>
      <c r="M1204" s="52">
        <v>0</v>
      </c>
      <c r="N1204" s="53">
        <v>0</v>
      </c>
      <c r="O1204" s="52">
        <v>32.612173913043478</v>
      </c>
      <c r="P1204" s="52">
        <v>0</v>
      </c>
      <c r="Q1204" s="53">
        <v>0</v>
      </c>
      <c r="R1204" s="52">
        <v>11.736630434782608</v>
      </c>
      <c r="S1204" s="52">
        <v>0</v>
      </c>
      <c r="T1204" s="53">
        <v>0</v>
      </c>
      <c r="U1204" s="52">
        <v>5.5652173913043477</v>
      </c>
      <c r="V1204" s="52">
        <v>0</v>
      </c>
      <c r="W1204" s="53">
        <v>0</v>
      </c>
      <c r="X1204" s="52">
        <v>96.569673913043459</v>
      </c>
      <c r="Y1204" s="52">
        <v>0</v>
      </c>
      <c r="Z1204" s="53">
        <v>0</v>
      </c>
      <c r="AA1204" s="52">
        <v>5.6676086956521745</v>
      </c>
      <c r="AB1204" s="52">
        <v>0</v>
      </c>
      <c r="AC1204" s="53">
        <v>0</v>
      </c>
      <c r="AD1204" s="52">
        <v>272.89576086956515</v>
      </c>
      <c r="AE1204" s="52">
        <v>0</v>
      </c>
      <c r="AF1204" s="53">
        <v>0</v>
      </c>
      <c r="AG1204" s="52">
        <v>0</v>
      </c>
      <c r="AH1204" s="52">
        <v>0</v>
      </c>
      <c r="AI1204" s="53" t="s">
        <v>36134</v>
      </c>
      <c r="AJ1204" s="52">
        <v>0</v>
      </c>
      <c r="AK1204" s="52">
        <v>0</v>
      </c>
      <c r="AL1204" s="53" t="s">
        <v>36134</v>
      </c>
      <c r="AM1204" t="s">
        <v>1092</v>
      </c>
      <c r="AN1204" s="3">
        <v>9</v>
      </c>
      <c r="AX1204"/>
      <c r="AY1204"/>
    </row>
    <row r="1205" spans="1:51" x14ac:dyDescent="0.35">
      <c r="A1205" t="s">
        <v>33544</v>
      </c>
      <c r="B1205" t="s">
        <v>15085</v>
      </c>
      <c r="C1205" t="s">
        <v>28805</v>
      </c>
      <c r="D1205" t="s">
        <v>33744</v>
      </c>
      <c r="E1205" s="52">
        <v>45.804347826086953</v>
      </c>
      <c r="F1205" s="52">
        <v>176.70652173913049</v>
      </c>
      <c r="G1205" s="52">
        <v>0</v>
      </c>
      <c r="H1205" s="53">
        <v>0</v>
      </c>
      <c r="I1205" s="52">
        <v>154.37500000000003</v>
      </c>
      <c r="J1205" s="52">
        <v>0</v>
      </c>
      <c r="K1205" s="53">
        <v>0</v>
      </c>
      <c r="L1205" s="52">
        <v>16.702717391304347</v>
      </c>
      <c r="M1205" s="52">
        <v>0</v>
      </c>
      <c r="N1205" s="53">
        <v>0</v>
      </c>
      <c r="O1205" s="52">
        <v>6.5813043478260846</v>
      </c>
      <c r="P1205" s="52">
        <v>0</v>
      </c>
      <c r="Q1205" s="53">
        <v>0</v>
      </c>
      <c r="R1205" s="52">
        <v>5.1322826086956521</v>
      </c>
      <c r="S1205" s="52">
        <v>0</v>
      </c>
      <c r="T1205" s="53">
        <v>0</v>
      </c>
      <c r="U1205" s="52">
        <v>4.9891304347826084</v>
      </c>
      <c r="V1205" s="52">
        <v>0</v>
      </c>
      <c r="W1205" s="53">
        <v>0</v>
      </c>
      <c r="X1205" s="52">
        <v>50.348043478260855</v>
      </c>
      <c r="Y1205" s="52">
        <v>0</v>
      </c>
      <c r="Z1205" s="53">
        <v>0</v>
      </c>
      <c r="AA1205" s="52">
        <v>12.210108695652178</v>
      </c>
      <c r="AB1205" s="52">
        <v>0</v>
      </c>
      <c r="AC1205" s="53">
        <v>0</v>
      </c>
      <c r="AD1205" s="52">
        <v>97.445652173913089</v>
      </c>
      <c r="AE1205" s="52">
        <v>0</v>
      </c>
      <c r="AF1205" s="53">
        <v>0</v>
      </c>
      <c r="AG1205" s="52">
        <v>0</v>
      </c>
      <c r="AH1205" s="52">
        <v>0</v>
      </c>
      <c r="AI1205" s="53" t="s">
        <v>36134</v>
      </c>
      <c r="AJ1205" s="52">
        <v>0</v>
      </c>
      <c r="AK1205" s="52">
        <v>0</v>
      </c>
      <c r="AL1205" s="53" t="s">
        <v>36134</v>
      </c>
      <c r="AM1205" t="s">
        <v>607</v>
      </c>
      <c r="AN1205" s="3">
        <v>9</v>
      </c>
      <c r="AX1205"/>
      <c r="AY1205"/>
    </row>
    <row r="1206" spans="1:51" x14ac:dyDescent="0.35">
      <c r="A1206" t="s">
        <v>33544</v>
      </c>
      <c r="B1206" t="s">
        <v>27415</v>
      </c>
      <c r="C1206" t="s">
        <v>28870</v>
      </c>
      <c r="D1206" t="s">
        <v>33748</v>
      </c>
      <c r="E1206" s="52">
        <v>90.793478260869563</v>
      </c>
      <c r="F1206" s="52">
        <v>332.1260869565217</v>
      </c>
      <c r="G1206" s="52">
        <v>21.992934782608696</v>
      </c>
      <c r="H1206" s="53">
        <v>6.6218630954718624E-2</v>
      </c>
      <c r="I1206" s="52">
        <v>312.64782608695646</v>
      </c>
      <c r="J1206" s="52">
        <v>21.992934782608696</v>
      </c>
      <c r="K1206" s="53">
        <v>7.0344115479286332E-2</v>
      </c>
      <c r="L1206" s="52">
        <v>51.209239130434781</v>
      </c>
      <c r="M1206" s="52">
        <v>0</v>
      </c>
      <c r="N1206" s="53">
        <v>0</v>
      </c>
      <c r="O1206" s="52">
        <v>31.730978260869566</v>
      </c>
      <c r="P1206" s="52">
        <v>0</v>
      </c>
      <c r="Q1206" s="53">
        <v>0</v>
      </c>
      <c r="R1206" s="52">
        <v>14.347826086956522</v>
      </c>
      <c r="S1206" s="52">
        <v>0</v>
      </c>
      <c r="T1206" s="53">
        <v>0</v>
      </c>
      <c r="U1206" s="52">
        <v>5.1304347826086953</v>
      </c>
      <c r="V1206" s="52">
        <v>0</v>
      </c>
      <c r="W1206" s="53">
        <v>0</v>
      </c>
      <c r="X1206" s="52">
        <v>72.535434782608689</v>
      </c>
      <c r="Y1206" s="52">
        <v>7.1088043478260881</v>
      </c>
      <c r="Z1206" s="53">
        <v>9.8004573476831433E-2</v>
      </c>
      <c r="AA1206" s="52">
        <v>0</v>
      </c>
      <c r="AB1206" s="52">
        <v>0</v>
      </c>
      <c r="AC1206" s="53" t="s">
        <v>36134</v>
      </c>
      <c r="AD1206" s="52">
        <v>208.38141304347823</v>
      </c>
      <c r="AE1206" s="52">
        <v>14.884130434782607</v>
      </c>
      <c r="AF1206" s="53">
        <v>7.1427341898660957E-2</v>
      </c>
      <c r="AG1206" s="52">
        <v>0</v>
      </c>
      <c r="AH1206" s="52">
        <v>0</v>
      </c>
      <c r="AI1206" s="53" t="s">
        <v>36134</v>
      </c>
      <c r="AJ1206" s="52">
        <v>0</v>
      </c>
      <c r="AK1206" s="52">
        <v>0</v>
      </c>
      <c r="AL1206" s="53" t="s">
        <v>36134</v>
      </c>
      <c r="AM1206" t="s">
        <v>13387</v>
      </c>
      <c r="AN1206" s="3">
        <v>9</v>
      </c>
      <c r="AX1206"/>
      <c r="AY1206"/>
    </row>
    <row r="1207" spans="1:51" x14ac:dyDescent="0.35">
      <c r="A1207" t="s">
        <v>33544</v>
      </c>
      <c r="B1207" t="s">
        <v>15066</v>
      </c>
      <c r="C1207" t="s">
        <v>28789</v>
      </c>
      <c r="D1207" t="s">
        <v>33733</v>
      </c>
      <c r="E1207" s="52">
        <v>74.652173913043484</v>
      </c>
      <c r="F1207" s="52">
        <v>370.90043478260867</v>
      </c>
      <c r="G1207" s="52">
        <v>9.4402173913043477</v>
      </c>
      <c r="H1207" s="53">
        <v>2.5452160488400145E-2</v>
      </c>
      <c r="I1207" s="52">
        <v>359.24826086956523</v>
      </c>
      <c r="J1207" s="52">
        <v>7.875</v>
      </c>
      <c r="K1207" s="53">
        <v>2.1920774176995197E-2</v>
      </c>
      <c r="L1207" s="52">
        <v>43.383152173913047</v>
      </c>
      <c r="M1207" s="52">
        <v>1.5652173913043479</v>
      </c>
      <c r="N1207" s="53">
        <v>3.6078922643282177E-2</v>
      </c>
      <c r="O1207" s="52">
        <v>36.774456521739133</v>
      </c>
      <c r="P1207" s="52">
        <v>0</v>
      </c>
      <c r="Q1207" s="53">
        <v>0</v>
      </c>
      <c r="R1207" s="52">
        <v>1.5652173913043479</v>
      </c>
      <c r="S1207" s="52">
        <v>1.5652173913043479</v>
      </c>
      <c r="T1207" s="53">
        <v>1</v>
      </c>
      <c r="U1207" s="52">
        <v>5.0434782608695654</v>
      </c>
      <c r="V1207" s="52">
        <v>0</v>
      </c>
      <c r="W1207" s="53">
        <v>0</v>
      </c>
      <c r="X1207" s="52">
        <v>96.530869565217387</v>
      </c>
      <c r="Y1207" s="52">
        <v>0.17391304347826086</v>
      </c>
      <c r="Z1207" s="53">
        <v>1.8016313772120656E-3</v>
      </c>
      <c r="AA1207" s="52">
        <v>5.0434782608695654</v>
      </c>
      <c r="AB1207" s="52">
        <v>0</v>
      </c>
      <c r="AC1207" s="53">
        <v>0</v>
      </c>
      <c r="AD1207" s="52">
        <v>225.94293478260869</v>
      </c>
      <c r="AE1207" s="52">
        <v>7.7010869565217392</v>
      </c>
      <c r="AF1207" s="53">
        <v>3.4084212298699894E-2</v>
      </c>
      <c r="AG1207" s="52">
        <v>0</v>
      </c>
      <c r="AH1207" s="52">
        <v>0</v>
      </c>
      <c r="AI1207" s="53" t="s">
        <v>36134</v>
      </c>
      <c r="AJ1207" s="52">
        <v>0</v>
      </c>
      <c r="AK1207" s="52">
        <v>0</v>
      </c>
      <c r="AL1207" s="53" t="s">
        <v>36134</v>
      </c>
      <c r="AM1207" t="s">
        <v>588</v>
      </c>
      <c r="AN1207" s="3">
        <v>9</v>
      </c>
      <c r="AX1207"/>
      <c r="AY1207"/>
    </row>
    <row r="1208" spans="1:51" x14ac:dyDescent="0.35">
      <c r="A1208" t="s">
        <v>33544</v>
      </c>
      <c r="B1208" t="s">
        <v>27198</v>
      </c>
      <c r="C1208" t="s">
        <v>28924</v>
      </c>
      <c r="D1208" t="s">
        <v>33735</v>
      </c>
      <c r="E1208" s="52">
        <v>76.184782608695656</v>
      </c>
      <c r="F1208" s="52">
        <v>313.20336956521737</v>
      </c>
      <c r="G1208" s="52">
        <v>24.183695652173913</v>
      </c>
      <c r="H1208" s="53">
        <v>7.7214034081897753E-2</v>
      </c>
      <c r="I1208" s="52">
        <v>287.92402173913035</v>
      </c>
      <c r="J1208" s="52">
        <v>24.183695652173913</v>
      </c>
      <c r="K1208" s="53">
        <v>8.3993324023812169E-2</v>
      </c>
      <c r="L1208" s="52">
        <v>42.73717391304347</v>
      </c>
      <c r="M1208" s="52">
        <v>0</v>
      </c>
      <c r="N1208" s="53">
        <v>0</v>
      </c>
      <c r="O1208" s="52">
        <v>27.405652173913037</v>
      </c>
      <c r="P1208" s="52">
        <v>0</v>
      </c>
      <c r="Q1208" s="53">
        <v>0</v>
      </c>
      <c r="R1208" s="52">
        <v>10.288043478260869</v>
      </c>
      <c r="S1208" s="52">
        <v>0</v>
      </c>
      <c r="T1208" s="53">
        <v>0</v>
      </c>
      <c r="U1208" s="52">
        <v>5.0434782608695654</v>
      </c>
      <c r="V1208" s="52">
        <v>0</v>
      </c>
      <c r="W1208" s="53">
        <v>0</v>
      </c>
      <c r="X1208" s="52">
        <v>62.298478260869558</v>
      </c>
      <c r="Y1208" s="52">
        <v>0.9010869565217392</v>
      </c>
      <c r="Z1208" s="53">
        <v>1.4464028362755741E-2</v>
      </c>
      <c r="AA1208" s="52">
        <v>9.9478260869565212</v>
      </c>
      <c r="AB1208" s="52">
        <v>0</v>
      </c>
      <c r="AC1208" s="53">
        <v>0</v>
      </c>
      <c r="AD1208" s="52">
        <v>198.21989130434778</v>
      </c>
      <c r="AE1208" s="52">
        <v>23.282608695652176</v>
      </c>
      <c r="AF1208" s="53">
        <v>0.11745848785631682</v>
      </c>
      <c r="AG1208" s="52">
        <v>0</v>
      </c>
      <c r="AH1208" s="52">
        <v>0</v>
      </c>
      <c r="AI1208" s="53" t="s">
        <v>36134</v>
      </c>
      <c r="AJ1208" s="52">
        <v>0</v>
      </c>
      <c r="AK1208" s="52">
        <v>0</v>
      </c>
      <c r="AL1208" s="53" t="s">
        <v>36134</v>
      </c>
      <c r="AM1208" t="s">
        <v>13165</v>
      </c>
      <c r="AN1208" s="3">
        <v>9</v>
      </c>
      <c r="AX1208"/>
      <c r="AY1208"/>
    </row>
    <row r="1209" spans="1:51" x14ac:dyDescent="0.35">
      <c r="A1209" t="s">
        <v>33544</v>
      </c>
      <c r="B1209" t="s">
        <v>15062</v>
      </c>
      <c r="C1209" t="s">
        <v>28784</v>
      </c>
      <c r="D1209" t="s">
        <v>33733</v>
      </c>
      <c r="E1209" s="52">
        <v>38.869565217391305</v>
      </c>
      <c r="F1209" s="52">
        <v>244.96195652173915</v>
      </c>
      <c r="G1209" s="52">
        <v>0</v>
      </c>
      <c r="H1209" s="53">
        <v>0</v>
      </c>
      <c r="I1209" s="52">
        <v>223.87500000000003</v>
      </c>
      <c r="J1209" s="52">
        <v>0</v>
      </c>
      <c r="K1209" s="53">
        <v>0</v>
      </c>
      <c r="L1209" s="52">
        <v>24.797826086956515</v>
      </c>
      <c r="M1209" s="52">
        <v>0</v>
      </c>
      <c r="N1209" s="53">
        <v>0</v>
      </c>
      <c r="O1209" s="52">
        <v>19.493478260869558</v>
      </c>
      <c r="P1209" s="52">
        <v>0</v>
      </c>
      <c r="Q1209" s="53">
        <v>0</v>
      </c>
      <c r="R1209" s="52">
        <v>0</v>
      </c>
      <c r="S1209" s="52">
        <v>0</v>
      </c>
      <c r="T1209" s="53" t="s">
        <v>36134</v>
      </c>
      <c r="U1209" s="52">
        <v>5.3043478260869561</v>
      </c>
      <c r="V1209" s="52">
        <v>0</v>
      </c>
      <c r="W1209" s="53">
        <v>0</v>
      </c>
      <c r="X1209" s="52">
        <v>58.219565217391299</v>
      </c>
      <c r="Y1209" s="52">
        <v>0</v>
      </c>
      <c r="Z1209" s="53">
        <v>0</v>
      </c>
      <c r="AA1209" s="52">
        <v>15.782608695652174</v>
      </c>
      <c r="AB1209" s="52">
        <v>0</v>
      </c>
      <c r="AC1209" s="53">
        <v>0</v>
      </c>
      <c r="AD1209" s="52">
        <v>146.16195652173917</v>
      </c>
      <c r="AE1209" s="52">
        <v>0</v>
      </c>
      <c r="AF1209" s="53">
        <v>0</v>
      </c>
      <c r="AG1209" s="52">
        <v>0</v>
      </c>
      <c r="AH1209" s="52">
        <v>0</v>
      </c>
      <c r="AI1209" s="53" t="s">
        <v>36134</v>
      </c>
      <c r="AJ1209" s="52">
        <v>0</v>
      </c>
      <c r="AK1209" s="52">
        <v>0</v>
      </c>
      <c r="AL1209" s="53" t="s">
        <v>36134</v>
      </c>
      <c r="AM1209" t="s">
        <v>583</v>
      </c>
      <c r="AN1209" s="3">
        <v>9</v>
      </c>
      <c r="AX1209"/>
      <c r="AY1209"/>
    </row>
    <row r="1210" spans="1:51" x14ac:dyDescent="0.35">
      <c r="A1210" t="s">
        <v>33544</v>
      </c>
      <c r="B1210" t="s">
        <v>27572</v>
      </c>
      <c r="C1210" t="s">
        <v>28877</v>
      </c>
      <c r="D1210" t="s">
        <v>33752</v>
      </c>
      <c r="E1210" s="52">
        <v>49.336956521739133</v>
      </c>
      <c r="F1210" s="52">
        <v>210.17956521739131</v>
      </c>
      <c r="G1210" s="52">
        <v>3.7391304347826084</v>
      </c>
      <c r="H1210" s="53">
        <v>1.7790171137309088E-2</v>
      </c>
      <c r="I1210" s="52">
        <v>193.20945652173913</v>
      </c>
      <c r="J1210" s="52">
        <v>3.7391304347826084</v>
      </c>
      <c r="K1210" s="53">
        <v>1.9352729944467791E-2</v>
      </c>
      <c r="L1210" s="52">
        <v>30.089673913043477</v>
      </c>
      <c r="M1210" s="52">
        <v>0</v>
      </c>
      <c r="N1210" s="53">
        <v>0</v>
      </c>
      <c r="O1210" s="52">
        <v>24.4375</v>
      </c>
      <c r="P1210" s="52">
        <v>0</v>
      </c>
      <c r="Q1210" s="53">
        <v>0</v>
      </c>
      <c r="R1210" s="52">
        <v>0</v>
      </c>
      <c r="S1210" s="52">
        <v>0</v>
      </c>
      <c r="T1210" s="53" t="s">
        <v>36134</v>
      </c>
      <c r="U1210" s="52">
        <v>5.6521739130434785</v>
      </c>
      <c r="V1210" s="52">
        <v>0</v>
      </c>
      <c r="W1210" s="53">
        <v>0</v>
      </c>
      <c r="X1210" s="52">
        <v>41.160326086956523</v>
      </c>
      <c r="Y1210" s="52">
        <v>3.4782608695652173</v>
      </c>
      <c r="Z1210" s="53">
        <v>8.4505182544398219E-2</v>
      </c>
      <c r="AA1210" s="52">
        <v>11.317934782608695</v>
      </c>
      <c r="AB1210" s="52">
        <v>0</v>
      </c>
      <c r="AC1210" s="53">
        <v>0</v>
      </c>
      <c r="AD1210" s="52">
        <v>127.61163043478261</v>
      </c>
      <c r="AE1210" s="52">
        <v>0.2608695652173913</v>
      </c>
      <c r="AF1210" s="53">
        <v>2.0442460011567023E-3</v>
      </c>
      <c r="AG1210" s="52">
        <v>0</v>
      </c>
      <c r="AH1210" s="52">
        <v>0</v>
      </c>
      <c r="AI1210" s="53" t="s">
        <v>36134</v>
      </c>
      <c r="AJ1210" s="52">
        <v>0</v>
      </c>
      <c r="AK1210" s="52">
        <v>0</v>
      </c>
      <c r="AL1210" s="53" t="s">
        <v>36134</v>
      </c>
      <c r="AM1210" t="s">
        <v>13551</v>
      </c>
      <c r="AN1210" s="3">
        <v>9</v>
      </c>
      <c r="AX1210"/>
      <c r="AY1210"/>
    </row>
    <row r="1211" spans="1:51" x14ac:dyDescent="0.35">
      <c r="A1211" t="s">
        <v>33544</v>
      </c>
      <c r="B1211" t="s">
        <v>15571</v>
      </c>
      <c r="C1211" t="s">
        <v>28963</v>
      </c>
      <c r="D1211" t="s">
        <v>33733</v>
      </c>
      <c r="E1211" s="52">
        <v>90.217391304347828</v>
      </c>
      <c r="F1211" s="52">
        <v>378.73065217391303</v>
      </c>
      <c r="G1211" s="52">
        <v>17.559347826086956</v>
      </c>
      <c r="H1211" s="53">
        <v>4.6363682805435319E-2</v>
      </c>
      <c r="I1211" s="52">
        <v>348.12</v>
      </c>
      <c r="J1211" s="52">
        <v>16.451739130434781</v>
      </c>
      <c r="K1211" s="53">
        <v>4.7258816300226304E-2</v>
      </c>
      <c r="L1211" s="52">
        <v>46.993586956521732</v>
      </c>
      <c r="M1211" s="52">
        <v>1.0956521739130434</v>
      </c>
      <c r="N1211" s="53">
        <v>2.3314929650437966E-2</v>
      </c>
      <c r="O1211" s="52">
        <v>35.551304347826083</v>
      </c>
      <c r="P1211" s="52">
        <v>1.0956521739130434</v>
      </c>
      <c r="Q1211" s="53">
        <v>3.0818902260052832E-2</v>
      </c>
      <c r="R1211" s="52">
        <v>6.4042391304347808</v>
      </c>
      <c r="S1211" s="52">
        <v>0</v>
      </c>
      <c r="T1211" s="53">
        <v>0</v>
      </c>
      <c r="U1211" s="52">
        <v>5.0380434782608692</v>
      </c>
      <c r="V1211" s="52">
        <v>0</v>
      </c>
      <c r="W1211" s="53">
        <v>0</v>
      </c>
      <c r="X1211" s="52">
        <v>114.10978260869564</v>
      </c>
      <c r="Y1211" s="52">
        <v>4.4747826086956515</v>
      </c>
      <c r="Z1211" s="53">
        <v>3.9214715043674568E-2</v>
      </c>
      <c r="AA1211" s="52">
        <v>19.168369565217397</v>
      </c>
      <c r="AB1211" s="52">
        <v>1.107608695652174</v>
      </c>
      <c r="AC1211" s="53">
        <v>5.7783145920872803E-2</v>
      </c>
      <c r="AD1211" s="52">
        <v>198.1441304347826</v>
      </c>
      <c r="AE1211" s="52">
        <v>10.881304347826088</v>
      </c>
      <c r="AF1211" s="53">
        <v>5.4916107400958689E-2</v>
      </c>
      <c r="AG1211" s="52">
        <v>0.31478260869565217</v>
      </c>
      <c r="AH1211" s="52">
        <v>0</v>
      </c>
      <c r="AI1211" s="53">
        <v>0</v>
      </c>
      <c r="AJ1211" s="52">
        <v>0</v>
      </c>
      <c r="AK1211" s="52">
        <v>0</v>
      </c>
      <c r="AL1211" s="53" t="s">
        <v>36134</v>
      </c>
      <c r="AM1211" t="s">
        <v>1099</v>
      </c>
      <c r="AN1211" s="3">
        <v>9</v>
      </c>
      <c r="AX1211"/>
      <c r="AY1211"/>
    </row>
    <row r="1212" spans="1:51" x14ac:dyDescent="0.35">
      <c r="A1212" t="s">
        <v>33544</v>
      </c>
      <c r="B1212" t="s">
        <v>15184</v>
      </c>
      <c r="C1212" t="s">
        <v>28675</v>
      </c>
      <c r="D1212" t="s">
        <v>33754</v>
      </c>
      <c r="E1212" s="52">
        <v>106.96739130434783</v>
      </c>
      <c r="F1212" s="52">
        <v>428.06989130434783</v>
      </c>
      <c r="G1212" s="52">
        <v>101.81293478260874</v>
      </c>
      <c r="H1212" s="53">
        <v>0.23784184977920367</v>
      </c>
      <c r="I1212" s="52">
        <v>380.28695652173917</v>
      </c>
      <c r="J1212" s="52">
        <v>101.81293478260874</v>
      </c>
      <c r="K1212" s="53">
        <v>0.26772660233690815</v>
      </c>
      <c r="L1212" s="52">
        <v>66.498586956521748</v>
      </c>
      <c r="M1212" s="52">
        <v>1.2418478260869565</v>
      </c>
      <c r="N1212" s="53">
        <v>1.8674800216415186E-2</v>
      </c>
      <c r="O1212" s="52">
        <v>53.109673913043487</v>
      </c>
      <c r="P1212" s="52">
        <v>1.2418478260869565</v>
      </c>
      <c r="Q1212" s="53">
        <v>2.3382704780304901E-2</v>
      </c>
      <c r="R1212" s="52">
        <v>7.6497826086956522</v>
      </c>
      <c r="S1212" s="52">
        <v>0</v>
      </c>
      <c r="T1212" s="53">
        <v>0</v>
      </c>
      <c r="U1212" s="52">
        <v>5.7391304347826084</v>
      </c>
      <c r="V1212" s="52">
        <v>0</v>
      </c>
      <c r="W1212" s="53">
        <v>0</v>
      </c>
      <c r="X1212" s="52">
        <v>82.297173913043466</v>
      </c>
      <c r="Y1212" s="52">
        <v>11.727717391304346</v>
      </c>
      <c r="Z1212" s="53">
        <v>0.14250449722242034</v>
      </c>
      <c r="AA1212" s="52">
        <v>34.394021739130437</v>
      </c>
      <c r="AB1212" s="52">
        <v>0</v>
      </c>
      <c r="AC1212" s="53">
        <v>0</v>
      </c>
      <c r="AD1212" s="52">
        <v>244.18673913043483</v>
      </c>
      <c r="AE1212" s="52">
        <v>88.843369565217429</v>
      </c>
      <c r="AF1212" s="53">
        <v>0.36383371956067129</v>
      </c>
      <c r="AG1212" s="52">
        <v>0.69336956521739124</v>
      </c>
      <c r="AH1212" s="52">
        <v>0</v>
      </c>
      <c r="AI1212" s="53">
        <v>0</v>
      </c>
      <c r="AJ1212" s="52">
        <v>0</v>
      </c>
      <c r="AK1212" s="52">
        <v>0</v>
      </c>
      <c r="AL1212" s="53" t="s">
        <v>36134</v>
      </c>
      <c r="AM1212" t="s">
        <v>706</v>
      </c>
      <c r="AN1212" s="3">
        <v>9</v>
      </c>
      <c r="AX1212"/>
      <c r="AY1212"/>
    </row>
    <row r="1213" spans="1:51" x14ac:dyDescent="0.35">
      <c r="A1213" t="s">
        <v>33544</v>
      </c>
      <c r="B1213" t="s">
        <v>27360</v>
      </c>
      <c r="C1213" t="s">
        <v>33293</v>
      </c>
      <c r="D1213" t="s">
        <v>33732</v>
      </c>
      <c r="E1213" s="52">
        <v>18.630434782608695</v>
      </c>
      <c r="F1213" s="52">
        <v>209.39347826086956</v>
      </c>
      <c r="G1213" s="52">
        <v>9.7010869565217384</v>
      </c>
      <c r="H1213" s="53">
        <v>4.6329460865231882E-2</v>
      </c>
      <c r="I1213" s="52">
        <v>209.39347826086956</v>
      </c>
      <c r="J1213" s="52">
        <v>9.7010869565217384</v>
      </c>
      <c r="K1213" s="53">
        <v>4.6329460865231882E-2</v>
      </c>
      <c r="L1213" s="52">
        <v>100.75652173913042</v>
      </c>
      <c r="M1213" s="52">
        <v>0</v>
      </c>
      <c r="N1213" s="53">
        <v>0</v>
      </c>
      <c r="O1213" s="52">
        <v>100.75652173913042</v>
      </c>
      <c r="P1213" s="52">
        <v>0</v>
      </c>
      <c r="Q1213" s="53">
        <v>0</v>
      </c>
      <c r="R1213" s="52">
        <v>0</v>
      </c>
      <c r="S1213" s="52">
        <v>0</v>
      </c>
      <c r="T1213" s="53" t="s">
        <v>36134</v>
      </c>
      <c r="U1213" s="52">
        <v>0</v>
      </c>
      <c r="V1213" s="52">
        <v>0</v>
      </c>
      <c r="W1213" s="53" t="s">
        <v>36134</v>
      </c>
      <c r="X1213" s="52">
        <v>29.85434782608694</v>
      </c>
      <c r="Y1213" s="52">
        <v>0</v>
      </c>
      <c r="Z1213" s="53">
        <v>0</v>
      </c>
      <c r="AA1213" s="52">
        <v>0</v>
      </c>
      <c r="AB1213" s="52">
        <v>0</v>
      </c>
      <c r="AC1213" s="53" t="s">
        <v>36134</v>
      </c>
      <c r="AD1213" s="52">
        <v>78.782608695652186</v>
      </c>
      <c r="AE1213" s="52">
        <v>9.7010869565217384</v>
      </c>
      <c r="AF1213" s="53">
        <v>0.12313741721854302</v>
      </c>
      <c r="AG1213" s="52">
        <v>0</v>
      </c>
      <c r="AH1213" s="52">
        <v>0</v>
      </c>
      <c r="AI1213" s="53" t="s">
        <v>36134</v>
      </c>
      <c r="AJ1213" s="52">
        <v>0</v>
      </c>
      <c r="AK1213" s="52">
        <v>0</v>
      </c>
      <c r="AL1213" s="53" t="s">
        <v>36134</v>
      </c>
      <c r="AM1213" t="s">
        <v>13331</v>
      </c>
      <c r="AN1213" s="3">
        <v>9</v>
      </c>
      <c r="AX1213"/>
      <c r="AY1213"/>
    </row>
    <row r="1214" spans="1:51" x14ac:dyDescent="0.35">
      <c r="A1214" t="s">
        <v>33544</v>
      </c>
      <c r="B1214" t="s">
        <v>27478</v>
      </c>
      <c r="C1214" t="s">
        <v>33310</v>
      </c>
      <c r="D1214" t="s">
        <v>33742</v>
      </c>
      <c r="E1214" s="52">
        <v>143.54347826086956</v>
      </c>
      <c r="F1214" s="52">
        <v>523.38989130434777</v>
      </c>
      <c r="G1214" s="52">
        <v>2.3535869565217391</v>
      </c>
      <c r="H1214" s="53">
        <v>4.4968139347443831E-3</v>
      </c>
      <c r="I1214" s="52">
        <v>479.34423913043474</v>
      </c>
      <c r="J1214" s="52">
        <v>2.3535869565217391</v>
      </c>
      <c r="K1214" s="53">
        <v>4.9100140658648924E-3</v>
      </c>
      <c r="L1214" s="52">
        <v>45.388695652173908</v>
      </c>
      <c r="M1214" s="52">
        <v>0</v>
      </c>
      <c r="N1214" s="53">
        <v>0</v>
      </c>
      <c r="O1214" s="52">
        <v>30.281956521739126</v>
      </c>
      <c r="P1214" s="52">
        <v>0</v>
      </c>
      <c r="Q1214" s="53">
        <v>0</v>
      </c>
      <c r="R1214" s="52">
        <v>9.8893478260869543</v>
      </c>
      <c r="S1214" s="52">
        <v>0</v>
      </c>
      <c r="T1214" s="53">
        <v>0</v>
      </c>
      <c r="U1214" s="52">
        <v>5.2173913043478262</v>
      </c>
      <c r="V1214" s="52">
        <v>0</v>
      </c>
      <c r="W1214" s="53">
        <v>0</v>
      </c>
      <c r="X1214" s="52">
        <v>145.88456521739135</v>
      </c>
      <c r="Y1214" s="52">
        <v>1.2065217391304348</v>
      </c>
      <c r="Z1214" s="53">
        <v>8.2703865027292257E-3</v>
      </c>
      <c r="AA1214" s="52">
        <v>28.938913043478262</v>
      </c>
      <c r="AB1214" s="52">
        <v>0</v>
      </c>
      <c r="AC1214" s="53">
        <v>0</v>
      </c>
      <c r="AD1214" s="52">
        <v>294.08010869565209</v>
      </c>
      <c r="AE1214" s="52">
        <v>1.1470652173913043</v>
      </c>
      <c r="AF1214" s="53">
        <v>3.900519564138285E-3</v>
      </c>
      <c r="AG1214" s="52">
        <v>9.0976086956521716</v>
      </c>
      <c r="AH1214" s="52">
        <v>0</v>
      </c>
      <c r="AI1214" s="53">
        <v>0</v>
      </c>
      <c r="AJ1214" s="52">
        <v>0</v>
      </c>
      <c r="AK1214" s="52">
        <v>0</v>
      </c>
      <c r="AL1214" s="53" t="s">
        <v>36134</v>
      </c>
      <c r="AM1214" t="s">
        <v>13453</v>
      </c>
      <c r="AN1214" s="3">
        <v>9</v>
      </c>
      <c r="AX1214"/>
      <c r="AY1214"/>
    </row>
    <row r="1215" spans="1:51" x14ac:dyDescent="0.35">
      <c r="A1215" t="s">
        <v>33544</v>
      </c>
      <c r="B1215" t="s">
        <v>15484</v>
      </c>
      <c r="C1215" t="s">
        <v>28975</v>
      </c>
      <c r="D1215" t="s">
        <v>33772</v>
      </c>
      <c r="E1215" s="52">
        <v>114.22826086956522</v>
      </c>
      <c r="F1215" s="52">
        <v>425.65967391304349</v>
      </c>
      <c r="G1215" s="52">
        <v>0</v>
      </c>
      <c r="H1215" s="53">
        <v>0</v>
      </c>
      <c r="I1215" s="52">
        <v>386.02771739130429</v>
      </c>
      <c r="J1215" s="52">
        <v>0</v>
      </c>
      <c r="K1215" s="53">
        <v>0</v>
      </c>
      <c r="L1215" s="52">
        <v>30.459782608695654</v>
      </c>
      <c r="M1215" s="52">
        <v>0</v>
      </c>
      <c r="N1215" s="53">
        <v>0</v>
      </c>
      <c r="O1215" s="52">
        <v>21.139130434782611</v>
      </c>
      <c r="P1215" s="52">
        <v>0</v>
      </c>
      <c r="Q1215" s="53">
        <v>0</v>
      </c>
      <c r="R1215" s="52">
        <v>9.320652173913043</v>
      </c>
      <c r="S1215" s="52">
        <v>0</v>
      </c>
      <c r="T1215" s="53">
        <v>0</v>
      </c>
      <c r="U1215" s="52">
        <v>0</v>
      </c>
      <c r="V1215" s="52">
        <v>0</v>
      </c>
      <c r="W1215" s="53" t="s">
        <v>36134</v>
      </c>
      <c r="X1215" s="52">
        <v>139.43706521739128</v>
      </c>
      <c r="Y1215" s="52">
        <v>0</v>
      </c>
      <c r="Z1215" s="53">
        <v>0</v>
      </c>
      <c r="AA1215" s="52">
        <v>30.311304347826081</v>
      </c>
      <c r="AB1215" s="52">
        <v>0</v>
      </c>
      <c r="AC1215" s="53">
        <v>0</v>
      </c>
      <c r="AD1215" s="52">
        <v>195.71293478260873</v>
      </c>
      <c r="AE1215" s="52">
        <v>0</v>
      </c>
      <c r="AF1215" s="53">
        <v>0</v>
      </c>
      <c r="AG1215" s="52">
        <v>29.738586956521726</v>
      </c>
      <c r="AH1215" s="52">
        <v>0</v>
      </c>
      <c r="AI1215" s="53">
        <v>0</v>
      </c>
      <c r="AJ1215" s="52">
        <v>0</v>
      </c>
      <c r="AK1215" s="52">
        <v>0</v>
      </c>
      <c r="AL1215" s="53" t="s">
        <v>36134</v>
      </c>
      <c r="AM1215" t="s">
        <v>1012</v>
      </c>
      <c r="AN1215" s="3">
        <v>9</v>
      </c>
      <c r="AX1215"/>
      <c r="AY1215"/>
    </row>
    <row r="1216" spans="1:51" x14ac:dyDescent="0.35">
      <c r="A1216" t="s">
        <v>33544</v>
      </c>
      <c r="B1216" t="s">
        <v>27213</v>
      </c>
      <c r="C1216" t="s">
        <v>28975</v>
      </c>
      <c r="D1216" t="s">
        <v>33772</v>
      </c>
      <c r="E1216" s="52">
        <v>122.94565217391305</v>
      </c>
      <c r="F1216" s="52">
        <v>481.60119565217383</v>
      </c>
      <c r="G1216" s="52">
        <v>0</v>
      </c>
      <c r="H1216" s="53">
        <v>0</v>
      </c>
      <c r="I1216" s="52">
        <v>452.93717391304341</v>
      </c>
      <c r="J1216" s="52">
        <v>0</v>
      </c>
      <c r="K1216" s="53">
        <v>0</v>
      </c>
      <c r="L1216" s="52">
        <v>48.589021739130438</v>
      </c>
      <c r="M1216" s="52">
        <v>0</v>
      </c>
      <c r="N1216" s="53">
        <v>0</v>
      </c>
      <c r="O1216" s="52">
        <v>42.936847826086961</v>
      </c>
      <c r="P1216" s="52">
        <v>0</v>
      </c>
      <c r="Q1216" s="53">
        <v>0</v>
      </c>
      <c r="R1216" s="52">
        <v>0</v>
      </c>
      <c r="S1216" s="52">
        <v>0</v>
      </c>
      <c r="T1216" s="53" t="s">
        <v>36134</v>
      </c>
      <c r="U1216" s="52">
        <v>5.6521739130434785</v>
      </c>
      <c r="V1216" s="52">
        <v>0</v>
      </c>
      <c r="W1216" s="53">
        <v>0</v>
      </c>
      <c r="X1216" s="52">
        <v>144.32619565217382</v>
      </c>
      <c r="Y1216" s="52">
        <v>0</v>
      </c>
      <c r="Z1216" s="53">
        <v>0</v>
      </c>
      <c r="AA1216" s="52">
        <v>23.011847826086964</v>
      </c>
      <c r="AB1216" s="52">
        <v>0</v>
      </c>
      <c r="AC1216" s="53">
        <v>0</v>
      </c>
      <c r="AD1216" s="52">
        <v>214.34750000000003</v>
      </c>
      <c r="AE1216" s="52">
        <v>0</v>
      </c>
      <c r="AF1216" s="53">
        <v>0</v>
      </c>
      <c r="AG1216" s="52">
        <v>51.326630434782601</v>
      </c>
      <c r="AH1216" s="52">
        <v>0</v>
      </c>
      <c r="AI1216" s="53">
        <v>0</v>
      </c>
      <c r="AJ1216" s="52">
        <v>0</v>
      </c>
      <c r="AK1216" s="52">
        <v>0</v>
      </c>
      <c r="AL1216" s="53" t="s">
        <v>36134</v>
      </c>
      <c r="AM1216" t="s">
        <v>13181</v>
      </c>
      <c r="AN1216" s="3">
        <v>9</v>
      </c>
      <c r="AX1216"/>
      <c r="AY1216"/>
    </row>
    <row r="1217" spans="1:51" x14ac:dyDescent="0.35">
      <c r="A1217" t="s">
        <v>33544</v>
      </c>
      <c r="B1217" t="s">
        <v>27484</v>
      </c>
      <c r="C1217" t="s">
        <v>28787</v>
      </c>
      <c r="D1217" t="s">
        <v>33740</v>
      </c>
      <c r="E1217" s="52">
        <v>25.228260869565219</v>
      </c>
      <c r="F1217" s="52">
        <v>115.92934782608697</v>
      </c>
      <c r="G1217" s="52">
        <v>0</v>
      </c>
      <c r="H1217" s="53">
        <v>0</v>
      </c>
      <c r="I1217" s="52">
        <v>109.15217391304347</v>
      </c>
      <c r="J1217" s="52">
        <v>0</v>
      </c>
      <c r="K1217" s="53">
        <v>0</v>
      </c>
      <c r="L1217" s="52">
        <v>13.964673913043478</v>
      </c>
      <c r="M1217" s="52">
        <v>0</v>
      </c>
      <c r="N1217" s="53">
        <v>0</v>
      </c>
      <c r="O1217" s="52">
        <v>8.1902173913043477</v>
      </c>
      <c r="P1217" s="52">
        <v>0</v>
      </c>
      <c r="Q1217" s="53">
        <v>0</v>
      </c>
      <c r="R1217" s="52">
        <v>0</v>
      </c>
      <c r="S1217" s="52">
        <v>0</v>
      </c>
      <c r="T1217" s="53" t="s">
        <v>36134</v>
      </c>
      <c r="U1217" s="52">
        <v>5.7744565217391308</v>
      </c>
      <c r="V1217" s="52">
        <v>0</v>
      </c>
      <c r="W1217" s="53">
        <v>0</v>
      </c>
      <c r="X1217" s="52">
        <v>26.918478260869566</v>
      </c>
      <c r="Y1217" s="52">
        <v>0</v>
      </c>
      <c r="Z1217" s="53">
        <v>0</v>
      </c>
      <c r="AA1217" s="52">
        <v>1.0027173913043479</v>
      </c>
      <c r="AB1217" s="52">
        <v>0</v>
      </c>
      <c r="AC1217" s="53">
        <v>0</v>
      </c>
      <c r="AD1217" s="52">
        <v>74.043478260869563</v>
      </c>
      <c r="AE1217" s="52">
        <v>0</v>
      </c>
      <c r="AF1217" s="53">
        <v>0</v>
      </c>
      <c r="AG1217" s="52">
        <v>0</v>
      </c>
      <c r="AH1217" s="52">
        <v>0</v>
      </c>
      <c r="AI1217" s="53" t="s">
        <v>36134</v>
      </c>
      <c r="AJ1217" s="52">
        <v>0</v>
      </c>
      <c r="AK1217" s="52">
        <v>0</v>
      </c>
      <c r="AL1217" s="53" t="s">
        <v>36134</v>
      </c>
      <c r="AM1217" t="s">
        <v>13460</v>
      </c>
      <c r="AN1217" s="3">
        <v>9</v>
      </c>
      <c r="AX1217"/>
      <c r="AY1217"/>
    </row>
    <row r="1218" spans="1:51" x14ac:dyDescent="0.35">
      <c r="A1218" t="s">
        <v>33544</v>
      </c>
      <c r="B1218" t="s">
        <v>27269</v>
      </c>
      <c r="C1218" t="s">
        <v>28848</v>
      </c>
      <c r="D1218" t="s">
        <v>33750</v>
      </c>
      <c r="E1218" s="52">
        <v>122.01086956521739</v>
      </c>
      <c r="F1218" s="52">
        <v>518.80804347826097</v>
      </c>
      <c r="G1218" s="52">
        <v>88.387608695652162</v>
      </c>
      <c r="H1218" s="53">
        <v>0.17036668919601239</v>
      </c>
      <c r="I1218" s="52">
        <v>500.5270652173914</v>
      </c>
      <c r="J1218" s="52">
        <v>88.387608695652162</v>
      </c>
      <c r="K1218" s="53">
        <v>0.17658906947871683</v>
      </c>
      <c r="L1218" s="52">
        <v>54.286956521739128</v>
      </c>
      <c r="M1218" s="52">
        <v>4.5059782608695649</v>
      </c>
      <c r="N1218" s="53">
        <v>8.3002963318917183E-2</v>
      </c>
      <c r="O1218" s="52">
        <v>42.057499999999997</v>
      </c>
      <c r="P1218" s="52">
        <v>4.5059782608695649</v>
      </c>
      <c r="Q1218" s="53">
        <v>0.10713851895308958</v>
      </c>
      <c r="R1218" s="52">
        <v>6.5772826086956524</v>
      </c>
      <c r="S1218" s="52">
        <v>0</v>
      </c>
      <c r="T1218" s="53">
        <v>0</v>
      </c>
      <c r="U1218" s="52">
        <v>5.6521739130434785</v>
      </c>
      <c r="V1218" s="52">
        <v>0</v>
      </c>
      <c r="W1218" s="53">
        <v>0</v>
      </c>
      <c r="X1218" s="52">
        <v>206.94836956521746</v>
      </c>
      <c r="Y1218" s="52">
        <v>18.167282608695654</v>
      </c>
      <c r="Z1218" s="53">
        <v>8.7786546213742642E-2</v>
      </c>
      <c r="AA1218" s="52">
        <v>6.0515217391304352</v>
      </c>
      <c r="AB1218" s="52">
        <v>0</v>
      </c>
      <c r="AC1218" s="53">
        <v>0</v>
      </c>
      <c r="AD1218" s="52">
        <v>251.43750000000003</v>
      </c>
      <c r="AE1218" s="52">
        <v>65.630652173913035</v>
      </c>
      <c r="AF1218" s="53">
        <v>0.26102173372672344</v>
      </c>
      <c r="AG1218" s="52">
        <v>8.3695652173913046E-2</v>
      </c>
      <c r="AH1218" s="52">
        <v>8.3695652173913046E-2</v>
      </c>
      <c r="AI1218" s="53">
        <v>1</v>
      </c>
      <c r="AJ1218" s="52">
        <v>0</v>
      </c>
      <c r="AK1218" s="52">
        <v>0</v>
      </c>
      <c r="AL1218" s="53" t="s">
        <v>36134</v>
      </c>
      <c r="AM1218" t="s">
        <v>13238</v>
      </c>
      <c r="AN1218" s="3">
        <v>9</v>
      </c>
      <c r="AX1218"/>
      <c r="AY1218"/>
    </row>
    <row r="1219" spans="1:51" x14ac:dyDescent="0.35">
      <c r="A1219" t="s">
        <v>33544</v>
      </c>
      <c r="B1219" t="s">
        <v>35426</v>
      </c>
      <c r="C1219" t="s">
        <v>28938</v>
      </c>
      <c r="D1219" t="s">
        <v>33733</v>
      </c>
      <c r="E1219" s="52">
        <v>115.91304347826087</v>
      </c>
      <c r="F1219" s="52">
        <v>389.86978260869569</v>
      </c>
      <c r="G1219" s="52">
        <v>0</v>
      </c>
      <c r="H1219" s="53">
        <v>0</v>
      </c>
      <c r="I1219" s="52">
        <v>374.40239130434793</v>
      </c>
      <c r="J1219" s="52">
        <v>0</v>
      </c>
      <c r="K1219" s="53">
        <v>0</v>
      </c>
      <c r="L1219" s="52">
        <v>42.091630434782623</v>
      </c>
      <c r="M1219" s="52">
        <v>0</v>
      </c>
      <c r="N1219" s="53">
        <v>0</v>
      </c>
      <c r="O1219" s="52">
        <v>36.787282608695669</v>
      </c>
      <c r="P1219" s="52">
        <v>0</v>
      </c>
      <c r="Q1219" s="53">
        <v>0</v>
      </c>
      <c r="R1219" s="52">
        <v>0</v>
      </c>
      <c r="S1219" s="52">
        <v>0</v>
      </c>
      <c r="T1219" s="53" t="s">
        <v>36134</v>
      </c>
      <c r="U1219" s="52">
        <v>5.3043478260869561</v>
      </c>
      <c r="V1219" s="52">
        <v>0</v>
      </c>
      <c r="W1219" s="53">
        <v>0</v>
      </c>
      <c r="X1219" s="52">
        <v>96.8283695652174</v>
      </c>
      <c r="Y1219" s="52">
        <v>0</v>
      </c>
      <c r="Z1219" s="53">
        <v>0</v>
      </c>
      <c r="AA1219" s="52">
        <v>10.163043478260869</v>
      </c>
      <c r="AB1219" s="52">
        <v>0</v>
      </c>
      <c r="AC1219" s="53">
        <v>0</v>
      </c>
      <c r="AD1219" s="52">
        <v>240.78673913043482</v>
      </c>
      <c r="AE1219" s="52">
        <v>0</v>
      </c>
      <c r="AF1219" s="53">
        <v>0</v>
      </c>
      <c r="AG1219" s="52">
        <v>0</v>
      </c>
      <c r="AH1219" s="52">
        <v>0</v>
      </c>
      <c r="AI1219" s="53" t="s">
        <v>36134</v>
      </c>
      <c r="AJ1219" s="52">
        <v>0</v>
      </c>
      <c r="AK1219" s="52">
        <v>0</v>
      </c>
      <c r="AL1219" s="53" t="s">
        <v>36134</v>
      </c>
      <c r="AM1219" t="s">
        <v>35948</v>
      </c>
      <c r="AN1219" s="3">
        <v>9</v>
      </c>
      <c r="AX1219"/>
      <c r="AY1219"/>
    </row>
    <row r="1220" spans="1:51" x14ac:dyDescent="0.35">
      <c r="A1220" t="s">
        <v>33544</v>
      </c>
      <c r="B1220" t="s">
        <v>35418</v>
      </c>
      <c r="C1220" t="s">
        <v>28790</v>
      </c>
      <c r="D1220" t="s">
        <v>33733</v>
      </c>
      <c r="E1220" s="52">
        <v>109.16304347826087</v>
      </c>
      <c r="F1220" s="52">
        <v>474.11728260869575</v>
      </c>
      <c r="G1220" s="52">
        <v>0</v>
      </c>
      <c r="H1220" s="53">
        <v>0</v>
      </c>
      <c r="I1220" s="52">
        <v>431.03369565217395</v>
      </c>
      <c r="J1220" s="52">
        <v>0</v>
      </c>
      <c r="K1220" s="53">
        <v>0</v>
      </c>
      <c r="L1220" s="52">
        <v>64.089130434782604</v>
      </c>
      <c r="M1220" s="52">
        <v>0</v>
      </c>
      <c r="N1220" s="53">
        <v>0</v>
      </c>
      <c r="O1220" s="52">
        <v>33.424021739130431</v>
      </c>
      <c r="P1220" s="52">
        <v>0</v>
      </c>
      <c r="Q1220" s="53">
        <v>0</v>
      </c>
      <c r="R1220" s="52">
        <v>21.673260869565219</v>
      </c>
      <c r="S1220" s="52">
        <v>0</v>
      </c>
      <c r="T1220" s="53">
        <v>0</v>
      </c>
      <c r="U1220" s="52">
        <v>8.991847826086957</v>
      </c>
      <c r="V1220" s="52">
        <v>0</v>
      </c>
      <c r="W1220" s="53">
        <v>0</v>
      </c>
      <c r="X1220" s="52">
        <v>169.03271739130432</v>
      </c>
      <c r="Y1220" s="52">
        <v>0</v>
      </c>
      <c r="Z1220" s="53">
        <v>0</v>
      </c>
      <c r="AA1220" s="52">
        <v>12.418478260869565</v>
      </c>
      <c r="AB1220" s="52">
        <v>0</v>
      </c>
      <c r="AC1220" s="53">
        <v>0</v>
      </c>
      <c r="AD1220" s="52">
        <v>228.57695652173922</v>
      </c>
      <c r="AE1220" s="52">
        <v>0</v>
      </c>
      <c r="AF1220" s="53">
        <v>0</v>
      </c>
      <c r="AG1220" s="52">
        <v>0</v>
      </c>
      <c r="AH1220" s="52">
        <v>0</v>
      </c>
      <c r="AI1220" s="53" t="s">
        <v>36134</v>
      </c>
      <c r="AJ1220" s="52">
        <v>0</v>
      </c>
      <c r="AK1220" s="52">
        <v>0</v>
      </c>
      <c r="AL1220" s="53" t="s">
        <v>36134</v>
      </c>
      <c r="AM1220" t="s">
        <v>35944</v>
      </c>
      <c r="AN1220" s="3">
        <v>9</v>
      </c>
      <c r="AX1220"/>
      <c r="AY1220"/>
    </row>
    <row r="1221" spans="1:51" x14ac:dyDescent="0.35">
      <c r="A1221" t="s">
        <v>33544</v>
      </c>
      <c r="B1221" t="s">
        <v>15248</v>
      </c>
      <c r="C1221" t="s">
        <v>28812</v>
      </c>
      <c r="D1221" t="s">
        <v>33750</v>
      </c>
      <c r="E1221" s="52">
        <v>46.597826086956523</v>
      </c>
      <c r="F1221" s="52">
        <v>241.23043478260871</v>
      </c>
      <c r="G1221" s="52">
        <v>0</v>
      </c>
      <c r="H1221" s="53">
        <v>0</v>
      </c>
      <c r="I1221" s="52">
        <v>219.66413043478263</v>
      </c>
      <c r="J1221" s="52">
        <v>0</v>
      </c>
      <c r="K1221" s="53">
        <v>0</v>
      </c>
      <c r="L1221" s="52">
        <v>23.506956521739134</v>
      </c>
      <c r="M1221" s="52">
        <v>0</v>
      </c>
      <c r="N1221" s="53">
        <v>0</v>
      </c>
      <c r="O1221" s="52">
        <v>12.288478260869569</v>
      </c>
      <c r="P1221" s="52">
        <v>0</v>
      </c>
      <c r="Q1221" s="53">
        <v>0</v>
      </c>
      <c r="R1221" s="52">
        <v>5.9141304347826091</v>
      </c>
      <c r="S1221" s="52">
        <v>0</v>
      </c>
      <c r="T1221" s="53">
        <v>0</v>
      </c>
      <c r="U1221" s="52">
        <v>5.3043478260869561</v>
      </c>
      <c r="V1221" s="52">
        <v>0</v>
      </c>
      <c r="W1221" s="53">
        <v>0</v>
      </c>
      <c r="X1221" s="52">
        <v>74.57902173913044</v>
      </c>
      <c r="Y1221" s="52">
        <v>0</v>
      </c>
      <c r="Z1221" s="53">
        <v>0</v>
      </c>
      <c r="AA1221" s="52">
        <v>10.347826086956522</v>
      </c>
      <c r="AB1221" s="52">
        <v>0</v>
      </c>
      <c r="AC1221" s="53">
        <v>0</v>
      </c>
      <c r="AD1221" s="52">
        <v>132.79663043478263</v>
      </c>
      <c r="AE1221" s="52">
        <v>0</v>
      </c>
      <c r="AF1221" s="53">
        <v>0</v>
      </c>
      <c r="AG1221" s="52">
        <v>0</v>
      </c>
      <c r="AH1221" s="52">
        <v>0</v>
      </c>
      <c r="AI1221" s="53" t="s">
        <v>36134</v>
      </c>
      <c r="AJ1221" s="52">
        <v>0</v>
      </c>
      <c r="AK1221" s="52">
        <v>0</v>
      </c>
      <c r="AL1221" s="53" t="s">
        <v>36134</v>
      </c>
      <c r="AM1221" t="s">
        <v>771</v>
      </c>
      <c r="AN1221" s="3">
        <v>9</v>
      </c>
      <c r="AX1221"/>
      <c r="AY1221"/>
    </row>
    <row r="1222" spans="1:51" x14ac:dyDescent="0.35">
      <c r="A1222" t="s">
        <v>33544</v>
      </c>
      <c r="B1222" t="s">
        <v>27480</v>
      </c>
      <c r="C1222" t="s">
        <v>28843</v>
      </c>
      <c r="D1222" t="s">
        <v>33750</v>
      </c>
      <c r="E1222" s="52">
        <v>70.423913043478265</v>
      </c>
      <c r="F1222" s="52">
        <v>393.98663043478263</v>
      </c>
      <c r="G1222" s="52">
        <v>26.380434782608695</v>
      </c>
      <c r="H1222" s="53">
        <v>6.6957690299025263E-2</v>
      </c>
      <c r="I1222" s="52">
        <v>377.94858695652175</v>
      </c>
      <c r="J1222" s="52">
        <v>26.380434782608695</v>
      </c>
      <c r="K1222" s="53">
        <v>6.9799003602686926E-2</v>
      </c>
      <c r="L1222" s="52">
        <v>41.911630434782616</v>
      </c>
      <c r="M1222" s="52">
        <v>4.3152173913043477</v>
      </c>
      <c r="N1222" s="53">
        <v>0.10295990269381486</v>
      </c>
      <c r="O1222" s="52">
        <v>36.433369565217397</v>
      </c>
      <c r="P1222" s="52">
        <v>4.3152173913043477</v>
      </c>
      <c r="Q1222" s="53">
        <v>0.1184413476656314</v>
      </c>
      <c r="R1222" s="52">
        <v>0</v>
      </c>
      <c r="S1222" s="52">
        <v>0</v>
      </c>
      <c r="T1222" s="53" t="s">
        <v>36134</v>
      </c>
      <c r="U1222" s="52">
        <v>5.4782608695652177</v>
      </c>
      <c r="V1222" s="52">
        <v>0</v>
      </c>
      <c r="W1222" s="53">
        <v>0</v>
      </c>
      <c r="X1222" s="52">
        <v>151.27717391304353</v>
      </c>
      <c r="Y1222" s="52">
        <v>22.065217391304348</v>
      </c>
      <c r="Z1222" s="53">
        <v>0.14585952936949878</v>
      </c>
      <c r="AA1222" s="52">
        <v>10.559782608695652</v>
      </c>
      <c r="AB1222" s="52">
        <v>0</v>
      </c>
      <c r="AC1222" s="53">
        <v>0</v>
      </c>
      <c r="AD1222" s="52">
        <v>190.23804347826083</v>
      </c>
      <c r="AE1222" s="52">
        <v>0</v>
      </c>
      <c r="AF1222" s="53">
        <v>0</v>
      </c>
      <c r="AG1222" s="52">
        <v>0</v>
      </c>
      <c r="AH1222" s="52">
        <v>0</v>
      </c>
      <c r="AI1222" s="53" t="s">
        <v>36134</v>
      </c>
      <c r="AJ1222" s="52">
        <v>0</v>
      </c>
      <c r="AK1222" s="52">
        <v>0</v>
      </c>
      <c r="AL1222" s="53" t="s">
        <v>36134</v>
      </c>
      <c r="AM1222" t="s">
        <v>13456</v>
      </c>
      <c r="AN1222" s="3">
        <v>9</v>
      </c>
      <c r="AX1222"/>
      <c r="AY1222"/>
    </row>
    <row r="1223" spans="1:51" x14ac:dyDescent="0.35">
      <c r="A1223" t="s">
        <v>33544</v>
      </c>
      <c r="B1223" t="s">
        <v>15264</v>
      </c>
      <c r="C1223" t="s">
        <v>28854</v>
      </c>
      <c r="D1223" t="s">
        <v>33748</v>
      </c>
      <c r="E1223" s="52">
        <v>56.652173913043477</v>
      </c>
      <c r="F1223" s="52">
        <v>248.12978260869562</v>
      </c>
      <c r="G1223" s="52">
        <v>16.557608695652174</v>
      </c>
      <c r="H1223" s="53">
        <v>6.6729630444096147E-2</v>
      </c>
      <c r="I1223" s="52">
        <v>230.390652173913</v>
      </c>
      <c r="J1223" s="52">
        <v>16.557608695652174</v>
      </c>
      <c r="K1223" s="53">
        <v>7.186753689621693E-2</v>
      </c>
      <c r="L1223" s="52">
        <v>15.180869565217392</v>
      </c>
      <c r="M1223" s="52">
        <v>0</v>
      </c>
      <c r="N1223" s="53">
        <v>0</v>
      </c>
      <c r="O1223" s="52">
        <v>9.7026086956521738</v>
      </c>
      <c r="P1223" s="52">
        <v>0</v>
      </c>
      <c r="Q1223" s="53">
        <v>0</v>
      </c>
      <c r="R1223" s="52">
        <v>0</v>
      </c>
      <c r="S1223" s="52">
        <v>0</v>
      </c>
      <c r="T1223" s="53" t="s">
        <v>36134</v>
      </c>
      <c r="U1223" s="52">
        <v>5.4782608695652177</v>
      </c>
      <c r="V1223" s="52">
        <v>0</v>
      </c>
      <c r="W1223" s="53">
        <v>0</v>
      </c>
      <c r="X1223" s="52">
        <v>68.991304347826087</v>
      </c>
      <c r="Y1223" s="52">
        <v>0</v>
      </c>
      <c r="Z1223" s="53">
        <v>0</v>
      </c>
      <c r="AA1223" s="52">
        <v>12.260869565217391</v>
      </c>
      <c r="AB1223" s="52">
        <v>0</v>
      </c>
      <c r="AC1223" s="53">
        <v>0</v>
      </c>
      <c r="AD1223" s="52">
        <v>151.69673913043474</v>
      </c>
      <c r="AE1223" s="52">
        <v>16.557608695652174</v>
      </c>
      <c r="AF1223" s="53">
        <v>0.10914940420318001</v>
      </c>
      <c r="AG1223" s="52">
        <v>0</v>
      </c>
      <c r="AH1223" s="52">
        <v>0</v>
      </c>
      <c r="AI1223" s="53" t="s">
        <v>36134</v>
      </c>
      <c r="AJ1223" s="52">
        <v>0</v>
      </c>
      <c r="AK1223" s="52">
        <v>0</v>
      </c>
      <c r="AL1223" s="53" t="s">
        <v>36134</v>
      </c>
      <c r="AM1223" t="s">
        <v>788</v>
      </c>
      <c r="AN1223" s="3">
        <v>9</v>
      </c>
      <c r="AX1223"/>
      <c r="AY1223"/>
    </row>
    <row r="1224" spans="1:51" x14ac:dyDescent="0.35">
      <c r="A1224" t="s">
        <v>33544</v>
      </c>
      <c r="B1224" t="s">
        <v>27178</v>
      </c>
      <c r="C1224" t="s">
        <v>28791</v>
      </c>
      <c r="D1224" t="s">
        <v>33741</v>
      </c>
      <c r="E1224" s="52">
        <v>92.489130434782609</v>
      </c>
      <c r="F1224" s="52">
        <v>289.78597826086951</v>
      </c>
      <c r="G1224" s="52">
        <v>0</v>
      </c>
      <c r="H1224" s="53">
        <v>0</v>
      </c>
      <c r="I1224" s="52">
        <v>277.17673913043473</v>
      </c>
      <c r="J1224" s="52">
        <v>0</v>
      </c>
      <c r="K1224" s="53">
        <v>0</v>
      </c>
      <c r="L1224" s="52">
        <v>32.168586956521736</v>
      </c>
      <c r="M1224" s="52">
        <v>0</v>
      </c>
      <c r="N1224" s="53">
        <v>0</v>
      </c>
      <c r="O1224" s="52">
        <v>19.841956521739132</v>
      </c>
      <c r="P1224" s="52">
        <v>0</v>
      </c>
      <c r="Q1224" s="53">
        <v>0</v>
      </c>
      <c r="R1224" s="52">
        <v>7.2097826086956518</v>
      </c>
      <c r="S1224" s="52">
        <v>0</v>
      </c>
      <c r="T1224" s="53">
        <v>0</v>
      </c>
      <c r="U1224" s="52">
        <v>5.1168478260869561</v>
      </c>
      <c r="V1224" s="52">
        <v>0</v>
      </c>
      <c r="W1224" s="53">
        <v>0</v>
      </c>
      <c r="X1224" s="52">
        <v>58.245217391304351</v>
      </c>
      <c r="Y1224" s="52">
        <v>0</v>
      </c>
      <c r="Z1224" s="53">
        <v>0</v>
      </c>
      <c r="AA1224" s="52">
        <v>0.28260869565217389</v>
      </c>
      <c r="AB1224" s="52">
        <v>0</v>
      </c>
      <c r="AC1224" s="53">
        <v>0</v>
      </c>
      <c r="AD1224" s="52">
        <v>199.08956521739125</v>
      </c>
      <c r="AE1224" s="52">
        <v>0</v>
      </c>
      <c r="AF1224" s="53">
        <v>0</v>
      </c>
      <c r="AG1224" s="52">
        <v>0</v>
      </c>
      <c r="AH1224" s="52">
        <v>0</v>
      </c>
      <c r="AI1224" s="53" t="s">
        <v>36134</v>
      </c>
      <c r="AJ1224" s="52">
        <v>0</v>
      </c>
      <c r="AK1224" s="52">
        <v>0</v>
      </c>
      <c r="AL1224" s="53" t="s">
        <v>36134</v>
      </c>
      <c r="AM1224" t="s">
        <v>13145</v>
      </c>
      <c r="AN1224" s="3">
        <v>9</v>
      </c>
      <c r="AX1224"/>
      <c r="AY1224"/>
    </row>
    <row r="1225" spans="1:51" x14ac:dyDescent="0.35">
      <c r="A1225" t="s">
        <v>33544</v>
      </c>
      <c r="B1225" t="s">
        <v>15465</v>
      </c>
      <c r="C1225" t="s">
        <v>28960</v>
      </c>
      <c r="D1225" t="s">
        <v>33756</v>
      </c>
      <c r="E1225" s="52">
        <v>112.19565217391305</v>
      </c>
      <c r="F1225" s="52">
        <v>323.31967391304352</v>
      </c>
      <c r="G1225" s="52">
        <v>0</v>
      </c>
      <c r="H1225" s="53">
        <v>0</v>
      </c>
      <c r="I1225" s="52">
        <v>316.0388043478261</v>
      </c>
      <c r="J1225" s="52">
        <v>0</v>
      </c>
      <c r="K1225" s="53">
        <v>0</v>
      </c>
      <c r="L1225" s="52">
        <v>27.019891304347826</v>
      </c>
      <c r="M1225" s="52">
        <v>0</v>
      </c>
      <c r="N1225" s="53">
        <v>0</v>
      </c>
      <c r="O1225" s="52">
        <v>19.739021739130436</v>
      </c>
      <c r="P1225" s="52">
        <v>0</v>
      </c>
      <c r="Q1225" s="53">
        <v>0</v>
      </c>
      <c r="R1225" s="52">
        <v>0</v>
      </c>
      <c r="S1225" s="52">
        <v>0</v>
      </c>
      <c r="T1225" s="53" t="s">
        <v>36134</v>
      </c>
      <c r="U1225" s="52">
        <v>7.2808695652173903</v>
      </c>
      <c r="V1225" s="52">
        <v>0</v>
      </c>
      <c r="W1225" s="53">
        <v>0</v>
      </c>
      <c r="X1225" s="52">
        <v>67.626521739130425</v>
      </c>
      <c r="Y1225" s="52">
        <v>0</v>
      </c>
      <c r="Z1225" s="53">
        <v>0</v>
      </c>
      <c r="AA1225" s="52">
        <v>0</v>
      </c>
      <c r="AB1225" s="52">
        <v>0</v>
      </c>
      <c r="AC1225" s="53" t="s">
        <v>36134</v>
      </c>
      <c r="AD1225" s="52">
        <v>228.67326086956524</v>
      </c>
      <c r="AE1225" s="52">
        <v>0</v>
      </c>
      <c r="AF1225" s="53">
        <v>0</v>
      </c>
      <c r="AG1225" s="52">
        <v>0</v>
      </c>
      <c r="AH1225" s="52">
        <v>0</v>
      </c>
      <c r="AI1225" s="53" t="s">
        <v>36134</v>
      </c>
      <c r="AJ1225" s="52">
        <v>0</v>
      </c>
      <c r="AK1225" s="52">
        <v>0</v>
      </c>
      <c r="AL1225" s="53" t="s">
        <v>36134</v>
      </c>
      <c r="AM1225" t="s">
        <v>993</v>
      </c>
      <c r="AN1225" s="3">
        <v>9</v>
      </c>
      <c r="AX1225"/>
      <c r="AY1225"/>
    </row>
    <row r="1226" spans="1:51" x14ac:dyDescent="0.35">
      <c r="A1226" t="s">
        <v>33544</v>
      </c>
      <c r="B1226" t="s">
        <v>27248</v>
      </c>
      <c r="C1226" t="s">
        <v>31031</v>
      </c>
      <c r="D1226" t="s">
        <v>33741</v>
      </c>
      <c r="E1226" s="52">
        <v>92.826086956521735</v>
      </c>
      <c r="F1226" s="52">
        <v>377.51641304347828</v>
      </c>
      <c r="G1226" s="52">
        <v>0</v>
      </c>
      <c r="H1226" s="53">
        <v>0</v>
      </c>
      <c r="I1226" s="52">
        <v>350.34097826086958</v>
      </c>
      <c r="J1226" s="52">
        <v>0</v>
      </c>
      <c r="K1226" s="53">
        <v>0</v>
      </c>
      <c r="L1226" s="52">
        <v>47.359347826086953</v>
      </c>
      <c r="M1226" s="52">
        <v>0</v>
      </c>
      <c r="N1226" s="53">
        <v>0</v>
      </c>
      <c r="O1226" s="52">
        <v>29.314347826086948</v>
      </c>
      <c r="P1226" s="52">
        <v>0</v>
      </c>
      <c r="Q1226" s="53">
        <v>0</v>
      </c>
      <c r="R1226" s="52">
        <v>12.566739130434788</v>
      </c>
      <c r="S1226" s="52">
        <v>0</v>
      </c>
      <c r="T1226" s="53">
        <v>0</v>
      </c>
      <c r="U1226" s="52">
        <v>5.4782608695652177</v>
      </c>
      <c r="V1226" s="52">
        <v>0</v>
      </c>
      <c r="W1226" s="53">
        <v>0</v>
      </c>
      <c r="X1226" s="52">
        <v>88.446413043478273</v>
      </c>
      <c r="Y1226" s="52">
        <v>0</v>
      </c>
      <c r="Z1226" s="53">
        <v>0</v>
      </c>
      <c r="AA1226" s="52">
        <v>9.1304347826086953</v>
      </c>
      <c r="AB1226" s="52">
        <v>0</v>
      </c>
      <c r="AC1226" s="53">
        <v>0</v>
      </c>
      <c r="AD1226" s="52">
        <v>232.58021739130436</v>
      </c>
      <c r="AE1226" s="52">
        <v>0</v>
      </c>
      <c r="AF1226" s="53">
        <v>0</v>
      </c>
      <c r="AG1226" s="52">
        <v>0</v>
      </c>
      <c r="AH1226" s="52">
        <v>0</v>
      </c>
      <c r="AI1226" s="53" t="s">
        <v>36134</v>
      </c>
      <c r="AJ1226" s="52">
        <v>0</v>
      </c>
      <c r="AK1226" s="52">
        <v>0</v>
      </c>
      <c r="AL1226" s="53" t="s">
        <v>36134</v>
      </c>
      <c r="AM1226" t="s">
        <v>13217</v>
      </c>
      <c r="AN1226" s="3">
        <v>9</v>
      </c>
      <c r="AX1226"/>
      <c r="AY1226"/>
    </row>
    <row r="1227" spans="1:51" x14ac:dyDescent="0.35">
      <c r="A1227" t="s">
        <v>33544</v>
      </c>
      <c r="B1227" t="s">
        <v>15106</v>
      </c>
      <c r="C1227" t="s">
        <v>28818</v>
      </c>
      <c r="D1227" t="s">
        <v>33733</v>
      </c>
      <c r="E1227" s="52">
        <v>78.728260869565219</v>
      </c>
      <c r="F1227" s="52">
        <v>402.99141304347836</v>
      </c>
      <c r="G1227" s="52">
        <v>0.55217391304347829</v>
      </c>
      <c r="H1227" s="53">
        <v>1.3701877885519728E-3</v>
      </c>
      <c r="I1227" s="52">
        <v>395.32010869565227</v>
      </c>
      <c r="J1227" s="52">
        <v>0.55217391304347829</v>
      </c>
      <c r="K1227" s="53">
        <v>1.3967766903266337E-3</v>
      </c>
      <c r="L1227" s="52">
        <v>34.345217391304345</v>
      </c>
      <c r="M1227" s="52">
        <v>0.55217391304347829</v>
      </c>
      <c r="N1227" s="53">
        <v>1.6077170418006433E-2</v>
      </c>
      <c r="O1227" s="52">
        <v>29.475652173913037</v>
      </c>
      <c r="P1227" s="52">
        <v>0.55217391304347829</v>
      </c>
      <c r="Q1227" s="53">
        <v>1.8733221229017324E-2</v>
      </c>
      <c r="R1227" s="52">
        <v>0</v>
      </c>
      <c r="S1227" s="52">
        <v>0</v>
      </c>
      <c r="T1227" s="53" t="s">
        <v>36134</v>
      </c>
      <c r="U1227" s="52">
        <v>4.8695652173913047</v>
      </c>
      <c r="V1227" s="52">
        <v>0</v>
      </c>
      <c r="W1227" s="53">
        <v>0</v>
      </c>
      <c r="X1227" s="52">
        <v>158.53619565217397</v>
      </c>
      <c r="Y1227" s="52">
        <v>0</v>
      </c>
      <c r="Z1227" s="53">
        <v>0</v>
      </c>
      <c r="AA1227" s="52">
        <v>2.8017391304347825</v>
      </c>
      <c r="AB1227" s="52">
        <v>0</v>
      </c>
      <c r="AC1227" s="53">
        <v>0</v>
      </c>
      <c r="AD1227" s="52">
        <v>207.30826086956523</v>
      </c>
      <c r="AE1227" s="52">
        <v>0</v>
      </c>
      <c r="AF1227" s="53">
        <v>0</v>
      </c>
      <c r="AG1227" s="52">
        <v>0</v>
      </c>
      <c r="AH1227" s="52">
        <v>0</v>
      </c>
      <c r="AI1227" s="53" t="s">
        <v>36134</v>
      </c>
      <c r="AJ1227" s="52">
        <v>0</v>
      </c>
      <c r="AK1227" s="52">
        <v>0</v>
      </c>
      <c r="AL1227" s="53" t="s">
        <v>36134</v>
      </c>
      <c r="AM1227" t="s">
        <v>628</v>
      </c>
      <c r="AN1227" s="3">
        <v>9</v>
      </c>
      <c r="AX1227"/>
      <c r="AY1227"/>
    </row>
    <row r="1228" spans="1:51" x14ac:dyDescent="0.35">
      <c r="A1228" t="s">
        <v>33544</v>
      </c>
      <c r="B1228" t="s">
        <v>15328</v>
      </c>
      <c r="C1228" t="s">
        <v>28861</v>
      </c>
      <c r="D1228" t="s">
        <v>33733</v>
      </c>
      <c r="E1228" s="52">
        <v>49.858695652173914</v>
      </c>
      <c r="F1228" s="52">
        <v>205.64239130434783</v>
      </c>
      <c r="G1228" s="52">
        <v>24.848043478260866</v>
      </c>
      <c r="H1228" s="53">
        <v>0.1208313291858492</v>
      </c>
      <c r="I1228" s="52">
        <v>204.72934782608695</v>
      </c>
      <c r="J1228" s="52">
        <v>24.848043478260866</v>
      </c>
      <c r="K1228" s="53">
        <v>0.1213702077504234</v>
      </c>
      <c r="L1228" s="52">
        <v>15.859673913043476</v>
      </c>
      <c r="M1228" s="52">
        <v>0.93021739130434777</v>
      </c>
      <c r="N1228" s="53">
        <v>5.8652996045480403E-2</v>
      </c>
      <c r="O1228" s="52">
        <v>14.946630434782607</v>
      </c>
      <c r="P1228" s="52">
        <v>0.93021739130434777</v>
      </c>
      <c r="Q1228" s="53">
        <v>6.223592637572814E-2</v>
      </c>
      <c r="R1228" s="52">
        <v>0</v>
      </c>
      <c r="S1228" s="52">
        <v>0</v>
      </c>
      <c r="T1228" s="53" t="s">
        <v>36134</v>
      </c>
      <c r="U1228" s="52">
        <v>0.91304347826086951</v>
      </c>
      <c r="V1228" s="52">
        <v>0</v>
      </c>
      <c r="W1228" s="53">
        <v>0</v>
      </c>
      <c r="X1228" s="52">
        <v>68.428695652173914</v>
      </c>
      <c r="Y1228" s="52">
        <v>7.2510869565217382</v>
      </c>
      <c r="Z1228" s="53">
        <v>0.10596558779052773</v>
      </c>
      <c r="AA1228" s="52">
        <v>0</v>
      </c>
      <c r="AB1228" s="52">
        <v>0</v>
      </c>
      <c r="AC1228" s="53" t="s">
        <v>36134</v>
      </c>
      <c r="AD1228" s="52">
        <v>121.35402173913043</v>
      </c>
      <c r="AE1228" s="52">
        <v>16.666739130434781</v>
      </c>
      <c r="AF1228" s="53">
        <v>0.13733981693876252</v>
      </c>
      <c r="AG1228" s="52">
        <v>0</v>
      </c>
      <c r="AH1228" s="52">
        <v>0</v>
      </c>
      <c r="AI1228" s="53" t="s">
        <v>36134</v>
      </c>
      <c r="AJ1228" s="52">
        <v>0</v>
      </c>
      <c r="AK1228" s="52">
        <v>0</v>
      </c>
      <c r="AL1228" s="53" t="s">
        <v>36134</v>
      </c>
      <c r="AM1228" t="s">
        <v>852</v>
      </c>
      <c r="AN1228" s="3">
        <v>9</v>
      </c>
      <c r="AX1228"/>
      <c r="AY1228"/>
    </row>
    <row r="1229" spans="1:51" x14ac:dyDescent="0.35">
      <c r="A1229" t="s">
        <v>33544</v>
      </c>
      <c r="B1229" t="s">
        <v>15521</v>
      </c>
      <c r="C1229" t="s">
        <v>28981</v>
      </c>
      <c r="D1229" t="s">
        <v>33769</v>
      </c>
      <c r="E1229" s="52">
        <v>29.25</v>
      </c>
      <c r="F1229" s="52">
        <v>141.20543478260871</v>
      </c>
      <c r="G1229" s="52">
        <v>0</v>
      </c>
      <c r="H1229" s="53">
        <v>0</v>
      </c>
      <c r="I1229" s="52">
        <v>128.32510869565218</v>
      </c>
      <c r="J1229" s="52">
        <v>0</v>
      </c>
      <c r="K1229" s="53">
        <v>0</v>
      </c>
      <c r="L1229" s="52">
        <v>16.350217391304348</v>
      </c>
      <c r="M1229" s="52">
        <v>0</v>
      </c>
      <c r="N1229" s="53">
        <v>0</v>
      </c>
      <c r="O1229" s="52">
        <v>6.0203260869565227</v>
      </c>
      <c r="P1229" s="52">
        <v>0</v>
      </c>
      <c r="Q1229" s="53">
        <v>0</v>
      </c>
      <c r="R1229" s="52">
        <v>4.6559782608695652</v>
      </c>
      <c r="S1229" s="52">
        <v>0</v>
      </c>
      <c r="T1229" s="53">
        <v>0</v>
      </c>
      <c r="U1229" s="52">
        <v>5.6739130434782608</v>
      </c>
      <c r="V1229" s="52">
        <v>0</v>
      </c>
      <c r="W1229" s="53">
        <v>0</v>
      </c>
      <c r="X1229" s="52">
        <v>32.563804347826078</v>
      </c>
      <c r="Y1229" s="52">
        <v>0</v>
      </c>
      <c r="Z1229" s="53">
        <v>0</v>
      </c>
      <c r="AA1229" s="52">
        <v>2.5504347826086957</v>
      </c>
      <c r="AB1229" s="52">
        <v>0</v>
      </c>
      <c r="AC1229" s="53">
        <v>0</v>
      </c>
      <c r="AD1229" s="52">
        <v>62.018913043478271</v>
      </c>
      <c r="AE1229" s="52">
        <v>0</v>
      </c>
      <c r="AF1229" s="53">
        <v>0</v>
      </c>
      <c r="AG1229" s="52">
        <v>27.722065217391311</v>
      </c>
      <c r="AH1229" s="52">
        <v>0</v>
      </c>
      <c r="AI1229" s="53">
        <v>0</v>
      </c>
      <c r="AJ1229" s="52">
        <v>0</v>
      </c>
      <c r="AK1229" s="52">
        <v>0</v>
      </c>
      <c r="AL1229" s="53" t="s">
        <v>36134</v>
      </c>
      <c r="AM1229" t="s">
        <v>1049</v>
      </c>
      <c r="AN1229" s="3">
        <v>9</v>
      </c>
      <c r="AX1229"/>
      <c r="AY1229"/>
    </row>
    <row r="1230" spans="1:51" x14ac:dyDescent="0.35">
      <c r="A1230" t="s">
        <v>33544</v>
      </c>
      <c r="B1230" t="s">
        <v>35432</v>
      </c>
      <c r="C1230" t="s">
        <v>28866</v>
      </c>
      <c r="D1230" t="s">
        <v>33747</v>
      </c>
      <c r="E1230" s="52">
        <v>47.402173913043477</v>
      </c>
      <c r="F1230" s="52">
        <v>214.80826086956529</v>
      </c>
      <c r="G1230" s="52">
        <v>0</v>
      </c>
      <c r="H1230" s="53">
        <v>0</v>
      </c>
      <c r="I1230" s="52">
        <v>193.57315217391312</v>
      </c>
      <c r="J1230" s="52">
        <v>0</v>
      </c>
      <c r="K1230" s="53">
        <v>0</v>
      </c>
      <c r="L1230" s="52">
        <v>15.562934782608696</v>
      </c>
      <c r="M1230" s="52">
        <v>0</v>
      </c>
      <c r="N1230" s="53">
        <v>0</v>
      </c>
      <c r="O1230" s="52">
        <v>5.2592391304347821</v>
      </c>
      <c r="P1230" s="52">
        <v>0</v>
      </c>
      <c r="Q1230" s="53">
        <v>0</v>
      </c>
      <c r="R1230" s="52">
        <v>0</v>
      </c>
      <c r="S1230" s="52">
        <v>0</v>
      </c>
      <c r="T1230" s="53" t="s">
        <v>36134</v>
      </c>
      <c r="U1230" s="52">
        <v>10.303695652173914</v>
      </c>
      <c r="V1230" s="52">
        <v>0</v>
      </c>
      <c r="W1230" s="53">
        <v>0</v>
      </c>
      <c r="X1230" s="52">
        <v>56.681086956521739</v>
      </c>
      <c r="Y1230" s="52">
        <v>0</v>
      </c>
      <c r="Z1230" s="53">
        <v>0</v>
      </c>
      <c r="AA1230" s="52">
        <v>10.931413043478262</v>
      </c>
      <c r="AB1230" s="52">
        <v>0</v>
      </c>
      <c r="AC1230" s="53">
        <v>0</v>
      </c>
      <c r="AD1230" s="52">
        <v>131.63282608695658</v>
      </c>
      <c r="AE1230" s="52">
        <v>0</v>
      </c>
      <c r="AF1230" s="53">
        <v>0</v>
      </c>
      <c r="AG1230" s="52">
        <v>0</v>
      </c>
      <c r="AH1230" s="52">
        <v>0</v>
      </c>
      <c r="AI1230" s="53" t="s">
        <v>36134</v>
      </c>
      <c r="AJ1230" s="52">
        <v>0</v>
      </c>
      <c r="AK1230" s="52">
        <v>0</v>
      </c>
      <c r="AL1230" s="53" t="s">
        <v>36134</v>
      </c>
      <c r="AM1230" t="s">
        <v>35952</v>
      </c>
      <c r="AN1230" s="3">
        <v>9</v>
      </c>
      <c r="AX1230"/>
      <c r="AY1230"/>
    </row>
    <row r="1231" spans="1:51" x14ac:dyDescent="0.35">
      <c r="A1231" t="s">
        <v>33544</v>
      </c>
      <c r="B1231" t="s">
        <v>27219</v>
      </c>
      <c r="C1231" t="s">
        <v>28834</v>
      </c>
      <c r="D1231" t="s">
        <v>33753</v>
      </c>
      <c r="E1231" s="52">
        <v>86.163043478260875</v>
      </c>
      <c r="F1231" s="52">
        <v>318.2933695652174</v>
      </c>
      <c r="G1231" s="52">
        <v>0</v>
      </c>
      <c r="H1231" s="53">
        <v>0</v>
      </c>
      <c r="I1231" s="52">
        <v>293.37543478260869</v>
      </c>
      <c r="J1231" s="52">
        <v>0</v>
      </c>
      <c r="K1231" s="53">
        <v>0</v>
      </c>
      <c r="L1231" s="52">
        <v>57.013478260869576</v>
      </c>
      <c r="M1231" s="52">
        <v>0</v>
      </c>
      <c r="N1231" s="53">
        <v>0</v>
      </c>
      <c r="O1231" s="52">
        <v>42.5158695652174</v>
      </c>
      <c r="P1231" s="52">
        <v>0</v>
      </c>
      <c r="Q1231" s="53">
        <v>0</v>
      </c>
      <c r="R1231" s="52">
        <v>9.54108695652174</v>
      </c>
      <c r="S1231" s="52">
        <v>0</v>
      </c>
      <c r="T1231" s="53">
        <v>0</v>
      </c>
      <c r="U1231" s="52">
        <v>4.9565217391304346</v>
      </c>
      <c r="V1231" s="52">
        <v>0</v>
      </c>
      <c r="W1231" s="53">
        <v>0</v>
      </c>
      <c r="X1231" s="52">
        <v>72.704999999999998</v>
      </c>
      <c r="Y1231" s="52">
        <v>0</v>
      </c>
      <c r="Z1231" s="53">
        <v>0</v>
      </c>
      <c r="AA1231" s="52">
        <v>10.420326086956523</v>
      </c>
      <c r="AB1231" s="52">
        <v>0</v>
      </c>
      <c r="AC1231" s="53">
        <v>0</v>
      </c>
      <c r="AD1231" s="52">
        <v>176.80782608695651</v>
      </c>
      <c r="AE1231" s="52">
        <v>0</v>
      </c>
      <c r="AF1231" s="53">
        <v>0</v>
      </c>
      <c r="AG1231" s="52">
        <v>1.3467391304347827</v>
      </c>
      <c r="AH1231" s="52">
        <v>0</v>
      </c>
      <c r="AI1231" s="53">
        <v>0</v>
      </c>
      <c r="AJ1231" s="52">
        <v>0</v>
      </c>
      <c r="AK1231" s="52">
        <v>0</v>
      </c>
      <c r="AL1231" s="53" t="s">
        <v>36134</v>
      </c>
      <c r="AM1231" t="s">
        <v>13187</v>
      </c>
      <c r="AN1231" s="3">
        <v>9</v>
      </c>
      <c r="AX1231"/>
      <c r="AY1231"/>
    </row>
    <row r="1232" spans="1:51" x14ac:dyDescent="0.35">
      <c r="A1232" t="s">
        <v>33544</v>
      </c>
      <c r="B1232" t="s">
        <v>15609</v>
      </c>
      <c r="C1232" t="s">
        <v>28782</v>
      </c>
      <c r="D1232" t="s">
        <v>33733</v>
      </c>
      <c r="E1232" s="52">
        <v>90.684782608695656</v>
      </c>
      <c r="F1232" s="52">
        <v>365.45543478260862</v>
      </c>
      <c r="G1232" s="52">
        <v>0</v>
      </c>
      <c r="H1232" s="53">
        <v>0</v>
      </c>
      <c r="I1232" s="52">
        <v>343.30978260869557</v>
      </c>
      <c r="J1232" s="52">
        <v>0</v>
      </c>
      <c r="K1232" s="53">
        <v>0</v>
      </c>
      <c r="L1232" s="52">
        <v>31.612282608695647</v>
      </c>
      <c r="M1232" s="52">
        <v>0</v>
      </c>
      <c r="N1232" s="53">
        <v>0</v>
      </c>
      <c r="O1232" s="52">
        <v>26.0470652173913</v>
      </c>
      <c r="P1232" s="52">
        <v>0</v>
      </c>
      <c r="Q1232" s="53">
        <v>0</v>
      </c>
      <c r="R1232" s="52">
        <v>0</v>
      </c>
      <c r="S1232" s="52">
        <v>0</v>
      </c>
      <c r="T1232" s="53" t="s">
        <v>36134</v>
      </c>
      <c r="U1232" s="52">
        <v>5.5652173913043477</v>
      </c>
      <c r="V1232" s="52">
        <v>0</v>
      </c>
      <c r="W1232" s="53">
        <v>0</v>
      </c>
      <c r="X1232" s="52">
        <v>75.714673913043427</v>
      </c>
      <c r="Y1232" s="52">
        <v>0</v>
      </c>
      <c r="Z1232" s="53">
        <v>0</v>
      </c>
      <c r="AA1232" s="52">
        <v>16.580434782608698</v>
      </c>
      <c r="AB1232" s="52">
        <v>0</v>
      </c>
      <c r="AC1232" s="53">
        <v>0</v>
      </c>
      <c r="AD1232" s="52">
        <v>241.54804347826084</v>
      </c>
      <c r="AE1232" s="52">
        <v>0</v>
      </c>
      <c r="AF1232" s="53">
        <v>0</v>
      </c>
      <c r="AG1232" s="52">
        <v>0</v>
      </c>
      <c r="AH1232" s="52">
        <v>0</v>
      </c>
      <c r="AI1232" s="53" t="s">
        <v>36134</v>
      </c>
      <c r="AJ1232" s="52">
        <v>0</v>
      </c>
      <c r="AK1232" s="52">
        <v>0</v>
      </c>
      <c r="AL1232" s="53" t="s">
        <v>36134</v>
      </c>
      <c r="AM1232" t="s">
        <v>1137</v>
      </c>
      <c r="AN1232" s="3">
        <v>9</v>
      </c>
      <c r="AX1232"/>
      <c r="AY1232"/>
    </row>
    <row r="1233" spans="1:51" x14ac:dyDescent="0.35">
      <c r="A1233" t="s">
        <v>33544</v>
      </c>
      <c r="B1233" t="s">
        <v>15173</v>
      </c>
      <c r="C1233" t="s">
        <v>28861</v>
      </c>
      <c r="D1233" t="s">
        <v>33733</v>
      </c>
      <c r="E1233" s="52">
        <v>92.130434782608702</v>
      </c>
      <c r="F1233" s="52">
        <v>463.51054347826084</v>
      </c>
      <c r="G1233" s="52">
        <v>2.3571739130434786</v>
      </c>
      <c r="H1233" s="53">
        <v>5.0854806782923432E-3</v>
      </c>
      <c r="I1233" s="52">
        <v>436.72793478260871</v>
      </c>
      <c r="J1233" s="52">
        <v>2.3571739130434786</v>
      </c>
      <c r="K1233" s="53">
        <v>5.3973509027234901E-3</v>
      </c>
      <c r="L1233" s="52">
        <v>46.497391304347843</v>
      </c>
      <c r="M1233" s="52">
        <v>0</v>
      </c>
      <c r="N1233" s="53">
        <v>0</v>
      </c>
      <c r="O1233" s="52">
        <v>40.159021739130452</v>
      </c>
      <c r="P1233" s="52">
        <v>0</v>
      </c>
      <c r="Q1233" s="53">
        <v>0</v>
      </c>
      <c r="R1233" s="52">
        <v>3.2079347826086964</v>
      </c>
      <c r="S1233" s="52">
        <v>0</v>
      </c>
      <c r="T1233" s="53">
        <v>0</v>
      </c>
      <c r="U1233" s="52">
        <v>3.1304347826086958</v>
      </c>
      <c r="V1233" s="52">
        <v>0</v>
      </c>
      <c r="W1233" s="53">
        <v>0</v>
      </c>
      <c r="X1233" s="52">
        <v>168.11663043478265</v>
      </c>
      <c r="Y1233" s="52">
        <v>0</v>
      </c>
      <c r="Z1233" s="53">
        <v>0</v>
      </c>
      <c r="AA1233" s="52">
        <v>20.444239130434777</v>
      </c>
      <c r="AB1233" s="52">
        <v>0</v>
      </c>
      <c r="AC1233" s="53">
        <v>0</v>
      </c>
      <c r="AD1233" s="52">
        <v>228.45228260869561</v>
      </c>
      <c r="AE1233" s="52">
        <v>2.3571739130434786</v>
      </c>
      <c r="AF1233" s="53">
        <v>1.0318014274696318E-2</v>
      </c>
      <c r="AG1233" s="52">
        <v>0</v>
      </c>
      <c r="AH1233" s="52">
        <v>0</v>
      </c>
      <c r="AI1233" s="53" t="s">
        <v>36134</v>
      </c>
      <c r="AJ1233" s="52">
        <v>0</v>
      </c>
      <c r="AK1233" s="52">
        <v>0</v>
      </c>
      <c r="AL1233" s="53" t="s">
        <v>36134</v>
      </c>
      <c r="AM1233" t="s">
        <v>695</v>
      </c>
      <c r="AN1233" s="3">
        <v>9</v>
      </c>
      <c r="AX1233"/>
      <c r="AY1233"/>
    </row>
    <row r="1234" spans="1:51" x14ac:dyDescent="0.35">
      <c r="A1234" t="s">
        <v>33544</v>
      </c>
      <c r="B1234" t="s">
        <v>27435</v>
      </c>
      <c r="C1234" t="s">
        <v>28861</v>
      </c>
      <c r="D1234" t="s">
        <v>33733</v>
      </c>
      <c r="E1234" s="52">
        <v>88.608695652173907</v>
      </c>
      <c r="F1234" s="52">
        <v>363.77956521739134</v>
      </c>
      <c r="G1234" s="52">
        <v>0</v>
      </c>
      <c r="H1234" s="53">
        <v>0</v>
      </c>
      <c r="I1234" s="52">
        <v>341.86130434782609</v>
      </c>
      <c r="J1234" s="52">
        <v>0</v>
      </c>
      <c r="K1234" s="53">
        <v>0</v>
      </c>
      <c r="L1234" s="52">
        <v>61.282065217391306</v>
      </c>
      <c r="M1234" s="52">
        <v>0</v>
      </c>
      <c r="N1234" s="53">
        <v>0</v>
      </c>
      <c r="O1234" s="52">
        <v>44.842065217391308</v>
      </c>
      <c r="P1234" s="52">
        <v>0</v>
      </c>
      <c r="Q1234" s="53">
        <v>0</v>
      </c>
      <c r="R1234" s="52">
        <v>10.961739130434783</v>
      </c>
      <c r="S1234" s="52">
        <v>0</v>
      </c>
      <c r="T1234" s="53">
        <v>0</v>
      </c>
      <c r="U1234" s="52">
        <v>5.4782608695652177</v>
      </c>
      <c r="V1234" s="52">
        <v>0</v>
      </c>
      <c r="W1234" s="53">
        <v>0</v>
      </c>
      <c r="X1234" s="52">
        <v>66.985326086956533</v>
      </c>
      <c r="Y1234" s="52">
        <v>0</v>
      </c>
      <c r="Z1234" s="53">
        <v>0</v>
      </c>
      <c r="AA1234" s="52">
        <v>5.4782608695652177</v>
      </c>
      <c r="AB1234" s="52">
        <v>0</v>
      </c>
      <c r="AC1234" s="53">
        <v>0</v>
      </c>
      <c r="AD1234" s="52">
        <v>225.74945652173915</v>
      </c>
      <c r="AE1234" s="52">
        <v>0</v>
      </c>
      <c r="AF1234" s="53">
        <v>0</v>
      </c>
      <c r="AG1234" s="52">
        <v>4.2844565217391315</v>
      </c>
      <c r="AH1234" s="52">
        <v>0</v>
      </c>
      <c r="AI1234" s="53">
        <v>0</v>
      </c>
      <c r="AJ1234" s="52">
        <v>0</v>
      </c>
      <c r="AK1234" s="52">
        <v>0</v>
      </c>
      <c r="AL1234" s="53" t="s">
        <v>36134</v>
      </c>
      <c r="AM1234" t="s">
        <v>13408</v>
      </c>
      <c r="AN1234" s="3">
        <v>9</v>
      </c>
      <c r="AX1234"/>
      <c r="AY1234"/>
    </row>
    <row r="1235" spans="1:51" x14ac:dyDescent="0.35">
      <c r="A1235" t="s">
        <v>33544</v>
      </c>
      <c r="B1235" t="s">
        <v>27327</v>
      </c>
      <c r="C1235" t="s">
        <v>28860</v>
      </c>
      <c r="D1235" t="s">
        <v>33752</v>
      </c>
      <c r="E1235" s="52">
        <v>122.6304347826087</v>
      </c>
      <c r="F1235" s="52">
        <v>414.36423913043473</v>
      </c>
      <c r="G1235" s="52">
        <v>0</v>
      </c>
      <c r="H1235" s="53">
        <v>0</v>
      </c>
      <c r="I1235" s="52">
        <v>388.88141304347823</v>
      </c>
      <c r="J1235" s="52">
        <v>0</v>
      </c>
      <c r="K1235" s="53">
        <v>0</v>
      </c>
      <c r="L1235" s="52">
        <v>58.512173913043469</v>
      </c>
      <c r="M1235" s="52">
        <v>0</v>
      </c>
      <c r="N1235" s="53">
        <v>0</v>
      </c>
      <c r="O1235" s="52">
        <v>46.505108695652169</v>
      </c>
      <c r="P1235" s="52">
        <v>0</v>
      </c>
      <c r="Q1235" s="53">
        <v>0</v>
      </c>
      <c r="R1235" s="52">
        <v>6.6972826086956534</v>
      </c>
      <c r="S1235" s="52">
        <v>0</v>
      </c>
      <c r="T1235" s="53">
        <v>0</v>
      </c>
      <c r="U1235" s="52">
        <v>5.3097826086956523</v>
      </c>
      <c r="V1235" s="52">
        <v>0</v>
      </c>
      <c r="W1235" s="53">
        <v>0</v>
      </c>
      <c r="X1235" s="52">
        <v>55.909891304347838</v>
      </c>
      <c r="Y1235" s="52">
        <v>0</v>
      </c>
      <c r="Z1235" s="53">
        <v>0</v>
      </c>
      <c r="AA1235" s="52">
        <v>13.475760869565217</v>
      </c>
      <c r="AB1235" s="52">
        <v>0</v>
      </c>
      <c r="AC1235" s="53">
        <v>0</v>
      </c>
      <c r="AD1235" s="52">
        <v>286.46641304347821</v>
      </c>
      <c r="AE1235" s="52">
        <v>0</v>
      </c>
      <c r="AF1235" s="53">
        <v>0</v>
      </c>
      <c r="AG1235" s="52">
        <v>0</v>
      </c>
      <c r="AH1235" s="52">
        <v>0</v>
      </c>
      <c r="AI1235" s="53" t="s">
        <v>36134</v>
      </c>
      <c r="AJ1235" s="52">
        <v>0</v>
      </c>
      <c r="AK1235" s="52">
        <v>0</v>
      </c>
      <c r="AL1235" s="53" t="s">
        <v>36134</v>
      </c>
      <c r="AM1235" t="s">
        <v>13298</v>
      </c>
      <c r="AN1235" s="3">
        <v>9</v>
      </c>
      <c r="AX1235"/>
      <c r="AY1235"/>
    </row>
    <row r="1236" spans="1:51" x14ac:dyDescent="0.35">
      <c r="A1236" t="s">
        <v>33544</v>
      </c>
      <c r="B1236" t="s">
        <v>27538</v>
      </c>
      <c r="C1236" t="s">
        <v>33324</v>
      </c>
      <c r="D1236" t="s">
        <v>33747</v>
      </c>
      <c r="E1236" s="52">
        <v>159.81521739130434</v>
      </c>
      <c r="F1236" s="52">
        <v>572.00782608695636</v>
      </c>
      <c r="G1236" s="52">
        <v>0.65217391304347827</v>
      </c>
      <c r="H1236" s="53">
        <v>1.1401485841634885E-3</v>
      </c>
      <c r="I1236" s="52">
        <v>547.53586956521724</v>
      </c>
      <c r="J1236" s="52">
        <v>0.65217391304347827</v>
      </c>
      <c r="K1236" s="53">
        <v>1.1911071936918966E-3</v>
      </c>
      <c r="L1236" s="52">
        <v>82.637826086956508</v>
      </c>
      <c r="M1236" s="52">
        <v>0</v>
      </c>
      <c r="N1236" s="53">
        <v>0</v>
      </c>
      <c r="O1236" s="52">
        <v>62.654999999999973</v>
      </c>
      <c r="P1236" s="52">
        <v>0</v>
      </c>
      <c r="Q1236" s="53">
        <v>0</v>
      </c>
      <c r="R1236" s="52">
        <v>16.330652173913048</v>
      </c>
      <c r="S1236" s="52">
        <v>0</v>
      </c>
      <c r="T1236" s="53">
        <v>0</v>
      </c>
      <c r="U1236" s="52">
        <v>3.652173913043478</v>
      </c>
      <c r="V1236" s="52">
        <v>0</v>
      </c>
      <c r="W1236" s="53">
        <v>0</v>
      </c>
      <c r="X1236" s="52">
        <v>102.56260869565213</v>
      </c>
      <c r="Y1236" s="52">
        <v>0</v>
      </c>
      <c r="Z1236" s="53">
        <v>0</v>
      </c>
      <c r="AA1236" s="52">
        <v>4.4891304347826084</v>
      </c>
      <c r="AB1236" s="52">
        <v>0</v>
      </c>
      <c r="AC1236" s="53">
        <v>0</v>
      </c>
      <c r="AD1236" s="52">
        <v>382.31826086956511</v>
      </c>
      <c r="AE1236" s="52">
        <v>0.65217391304347827</v>
      </c>
      <c r="AF1236" s="53">
        <v>1.705840342441763E-3</v>
      </c>
      <c r="AG1236" s="52">
        <v>0</v>
      </c>
      <c r="AH1236" s="52">
        <v>0</v>
      </c>
      <c r="AI1236" s="53" t="s">
        <v>36134</v>
      </c>
      <c r="AJ1236" s="52">
        <v>0</v>
      </c>
      <c r="AK1236" s="52">
        <v>0</v>
      </c>
      <c r="AL1236" s="53" t="s">
        <v>36134</v>
      </c>
      <c r="AM1236" t="s">
        <v>13517</v>
      </c>
      <c r="AN1236" s="3">
        <v>9</v>
      </c>
      <c r="AX1236"/>
      <c r="AY1236"/>
    </row>
    <row r="1237" spans="1:51" x14ac:dyDescent="0.35">
      <c r="A1237" t="s">
        <v>33544</v>
      </c>
      <c r="B1237" t="s">
        <v>15236</v>
      </c>
      <c r="C1237" t="s">
        <v>28890</v>
      </c>
      <c r="D1237" t="s">
        <v>33761</v>
      </c>
      <c r="E1237" s="52">
        <v>60.989130434782609</v>
      </c>
      <c r="F1237" s="52">
        <v>241.36097826086956</v>
      </c>
      <c r="G1237" s="52">
        <v>15.936956521739134</v>
      </c>
      <c r="H1237" s="53">
        <v>6.6029548921176628E-2</v>
      </c>
      <c r="I1237" s="52">
        <v>227.91152173913042</v>
      </c>
      <c r="J1237" s="52">
        <v>15.936956521739134</v>
      </c>
      <c r="K1237" s="53">
        <v>6.9926067800910555E-2</v>
      </c>
      <c r="L1237" s="52">
        <v>42.403369565217389</v>
      </c>
      <c r="M1237" s="52">
        <v>0</v>
      </c>
      <c r="N1237" s="53">
        <v>0</v>
      </c>
      <c r="O1237" s="52">
        <v>33.881630434782608</v>
      </c>
      <c r="P1237" s="52">
        <v>0</v>
      </c>
      <c r="Q1237" s="53">
        <v>0</v>
      </c>
      <c r="R1237" s="52">
        <v>4.8695652173913047</v>
      </c>
      <c r="S1237" s="52">
        <v>0</v>
      </c>
      <c r="T1237" s="53">
        <v>0</v>
      </c>
      <c r="U1237" s="52">
        <v>3.652173913043478</v>
      </c>
      <c r="V1237" s="52">
        <v>0</v>
      </c>
      <c r="W1237" s="53">
        <v>0</v>
      </c>
      <c r="X1237" s="52">
        <v>24.281956521739129</v>
      </c>
      <c r="Y1237" s="52">
        <v>9.2613043478260888</v>
      </c>
      <c r="Z1237" s="53">
        <v>0.38140684172359157</v>
      </c>
      <c r="AA1237" s="52">
        <v>4.9277173913043475</v>
      </c>
      <c r="AB1237" s="52">
        <v>0</v>
      </c>
      <c r="AC1237" s="53">
        <v>0</v>
      </c>
      <c r="AD1237" s="52">
        <v>169.7479347826087</v>
      </c>
      <c r="AE1237" s="52">
        <v>6.6756521739130443</v>
      </c>
      <c r="AF1237" s="53">
        <v>3.9326853563563885E-2</v>
      </c>
      <c r="AG1237" s="52">
        <v>0</v>
      </c>
      <c r="AH1237" s="52">
        <v>0</v>
      </c>
      <c r="AI1237" s="53" t="s">
        <v>36134</v>
      </c>
      <c r="AJ1237" s="52">
        <v>0</v>
      </c>
      <c r="AK1237" s="52">
        <v>0</v>
      </c>
      <c r="AL1237" s="53" t="s">
        <v>36134</v>
      </c>
      <c r="AM1237" t="s">
        <v>759</v>
      </c>
      <c r="AN1237" s="3">
        <v>9</v>
      </c>
      <c r="AX1237"/>
      <c r="AY1237"/>
    </row>
    <row r="1238" spans="1:51" x14ac:dyDescent="0.35">
      <c r="A1238" t="s">
        <v>33544</v>
      </c>
      <c r="B1238" t="s">
        <v>27208</v>
      </c>
      <c r="C1238" t="s">
        <v>29866</v>
      </c>
      <c r="D1238" t="s">
        <v>33766</v>
      </c>
      <c r="E1238" s="52">
        <v>136.03260869565219</v>
      </c>
      <c r="F1238" s="52">
        <v>504.80793478260887</v>
      </c>
      <c r="G1238" s="52">
        <v>0</v>
      </c>
      <c r="H1238" s="53">
        <v>0</v>
      </c>
      <c r="I1238" s="52">
        <v>463.39076086956538</v>
      </c>
      <c r="J1238" s="52">
        <v>0</v>
      </c>
      <c r="K1238" s="53">
        <v>0</v>
      </c>
      <c r="L1238" s="52">
        <v>45.856956521739129</v>
      </c>
      <c r="M1238" s="52">
        <v>0</v>
      </c>
      <c r="N1238" s="53">
        <v>0</v>
      </c>
      <c r="O1238" s="52">
        <v>33.572173913043478</v>
      </c>
      <c r="P1238" s="52">
        <v>0</v>
      </c>
      <c r="Q1238" s="53">
        <v>0</v>
      </c>
      <c r="R1238" s="52">
        <v>7.4152173913043473</v>
      </c>
      <c r="S1238" s="52">
        <v>0</v>
      </c>
      <c r="T1238" s="53">
        <v>0</v>
      </c>
      <c r="U1238" s="52">
        <v>4.8695652173913047</v>
      </c>
      <c r="V1238" s="52">
        <v>0</v>
      </c>
      <c r="W1238" s="53">
        <v>0</v>
      </c>
      <c r="X1238" s="52">
        <v>160.71119565217393</v>
      </c>
      <c r="Y1238" s="52">
        <v>0</v>
      </c>
      <c r="Z1238" s="53">
        <v>0</v>
      </c>
      <c r="AA1238" s="52">
        <v>29.13239130434782</v>
      </c>
      <c r="AB1238" s="52">
        <v>0</v>
      </c>
      <c r="AC1238" s="53">
        <v>0</v>
      </c>
      <c r="AD1238" s="52">
        <v>246.11760869565234</v>
      </c>
      <c r="AE1238" s="52">
        <v>0</v>
      </c>
      <c r="AF1238" s="53">
        <v>0</v>
      </c>
      <c r="AG1238" s="52">
        <v>22.989782608695645</v>
      </c>
      <c r="AH1238" s="52">
        <v>0</v>
      </c>
      <c r="AI1238" s="53">
        <v>0</v>
      </c>
      <c r="AJ1238" s="52">
        <v>0</v>
      </c>
      <c r="AK1238" s="52">
        <v>0</v>
      </c>
      <c r="AL1238" s="53" t="s">
        <v>36134</v>
      </c>
      <c r="AM1238" t="s">
        <v>13175</v>
      </c>
      <c r="AN1238" s="3">
        <v>9</v>
      </c>
      <c r="AX1238"/>
      <c r="AY1238"/>
    </row>
    <row r="1239" spans="1:51" x14ac:dyDescent="0.35">
      <c r="A1239" t="s">
        <v>33544</v>
      </c>
      <c r="B1239" t="s">
        <v>15485</v>
      </c>
      <c r="C1239" t="s">
        <v>28976</v>
      </c>
      <c r="D1239" t="s">
        <v>33736</v>
      </c>
      <c r="E1239" s="52">
        <v>69.119565217391298</v>
      </c>
      <c r="F1239" s="52">
        <v>310.08695652173913</v>
      </c>
      <c r="G1239" s="52">
        <v>10.986413043478262</v>
      </c>
      <c r="H1239" s="53">
        <v>3.5430103757711724E-2</v>
      </c>
      <c r="I1239" s="52">
        <v>274.24184782608694</v>
      </c>
      <c r="J1239" s="52">
        <v>3.7038043478260869</v>
      </c>
      <c r="K1239" s="53">
        <v>1.3505613301493248E-2</v>
      </c>
      <c r="L1239" s="52">
        <v>81.53804347826086</v>
      </c>
      <c r="M1239" s="52">
        <v>7.2826086956521738</v>
      </c>
      <c r="N1239" s="53">
        <v>8.9315470239285488E-2</v>
      </c>
      <c r="O1239" s="52">
        <v>64.733695652173907</v>
      </c>
      <c r="P1239" s="52">
        <v>0</v>
      </c>
      <c r="Q1239" s="53">
        <v>0</v>
      </c>
      <c r="R1239" s="52">
        <v>9.5217391304347831</v>
      </c>
      <c r="S1239" s="52">
        <v>0</v>
      </c>
      <c r="T1239" s="53">
        <v>0</v>
      </c>
      <c r="U1239" s="52">
        <v>7.2826086956521738</v>
      </c>
      <c r="V1239" s="52">
        <v>7.2826086956521738</v>
      </c>
      <c r="W1239" s="53">
        <v>1</v>
      </c>
      <c r="X1239" s="52">
        <v>35.214673913043477</v>
      </c>
      <c r="Y1239" s="52">
        <v>0</v>
      </c>
      <c r="Z1239" s="53">
        <v>0</v>
      </c>
      <c r="AA1239" s="52">
        <v>19.040760869565219</v>
      </c>
      <c r="AB1239" s="52">
        <v>0</v>
      </c>
      <c r="AC1239" s="53">
        <v>0</v>
      </c>
      <c r="AD1239" s="52">
        <v>174.29347826086956</v>
      </c>
      <c r="AE1239" s="52">
        <v>3.7038043478260869</v>
      </c>
      <c r="AF1239" s="53">
        <v>2.1250389772372934E-2</v>
      </c>
      <c r="AG1239" s="52">
        <v>0</v>
      </c>
      <c r="AH1239" s="52">
        <v>0</v>
      </c>
      <c r="AI1239" s="53" t="s">
        <v>36134</v>
      </c>
      <c r="AJ1239" s="52">
        <v>0</v>
      </c>
      <c r="AK1239" s="52">
        <v>0</v>
      </c>
      <c r="AL1239" s="53" t="s">
        <v>36134</v>
      </c>
      <c r="AM1239" t="s">
        <v>1013</v>
      </c>
      <c r="AN1239" s="3">
        <v>9</v>
      </c>
      <c r="AX1239"/>
      <c r="AY1239"/>
    </row>
    <row r="1240" spans="1:51" x14ac:dyDescent="0.35">
      <c r="A1240" t="s">
        <v>33544</v>
      </c>
      <c r="B1240" t="s">
        <v>27185</v>
      </c>
      <c r="C1240" t="s">
        <v>33266</v>
      </c>
      <c r="D1240" t="s">
        <v>33743</v>
      </c>
      <c r="E1240" s="52">
        <v>62.076086956521742</v>
      </c>
      <c r="F1240" s="52">
        <v>172.02989130434784</v>
      </c>
      <c r="G1240" s="52">
        <v>0</v>
      </c>
      <c r="H1240" s="53">
        <v>0</v>
      </c>
      <c r="I1240" s="52">
        <v>155.37804347826085</v>
      </c>
      <c r="J1240" s="52">
        <v>0</v>
      </c>
      <c r="K1240" s="53">
        <v>0</v>
      </c>
      <c r="L1240" s="52">
        <v>40.550326086956531</v>
      </c>
      <c r="M1240" s="52">
        <v>0</v>
      </c>
      <c r="N1240" s="53">
        <v>0</v>
      </c>
      <c r="O1240" s="52">
        <v>30.463369565217402</v>
      </c>
      <c r="P1240" s="52">
        <v>0</v>
      </c>
      <c r="Q1240" s="53">
        <v>0</v>
      </c>
      <c r="R1240" s="52">
        <v>10.086956521739131</v>
      </c>
      <c r="S1240" s="52">
        <v>0</v>
      </c>
      <c r="T1240" s="53">
        <v>0</v>
      </c>
      <c r="U1240" s="52">
        <v>0</v>
      </c>
      <c r="V1240" s="52">
        <v>0</v>
      </c>
      <c r="W1240" s="53" t="s">
        <v>36134</v>
      </c>
      <c r="X1240" s="52">
        <v>31.80880434782609</v>
      </c>
      <c r="Y1240" s="52">
        <v>0</v>
      </c>
      <c r="Z1240" s="53">
        <v>0</v>
      </c>
      <c r="AA1240" s="52">
        <v>6.5648913043478263</v>
      </c>
      <c r="AB1240" s="52">
        <v>0</v>
      </c>
      <c r="AC1240" s="53">
        <v>0</v>
      </c>
      <c r="AD1240" s="52">
        <v>63.412717391304341</v>
      </c>
      <c r="AE1240" s="52">
        <v>0</v>
      </c>
      <c r="AF1240" s="53">
        <v>0</v>
      </c>
      <c r="AG1240" s="52">
        <v>29.693152173913035</v>
      </c>
      <c r="AH1240" s="52">
        <v>0</v>
      </c>
      <c r="AI1240" s="53">
        <v>0</v>
      </c>
      <c r="AJ1240" s="52">
        <v>0</v>
      </c>
      <c r="AK1240" s="52">
        <v>0</v>
      </c>
      <c r="AL1240" s="53" t="s">
        <v>36134</v>
      </c>
      <c r="AM1240" t="s">
        <v>13152</v>
      </c>
      <c r="AN1240" s="3">
        <v>9</v>
      </c>
      <c r="AX1240"/>
      <c r="AY1240"/>
    </row>
    <row r="1241" spans="1:51" x14ac:dyDescent="0.35">
      <c r="A1241" t="s">
        <v>33544</v>
      </c>
      <c r="B1241" t="s">
        <v>15143</v>
      </c>
      <c r="C1241" t="s">
        <v>28822</v>
      </c>
      <c r="D1241" t="s">
        <v>33748</v>
      </c>
      <c r="E1241" s="52">
        <v>81.195652173913047</v>
      </c>
      <c r="F1241" s="52">
        <v>265.63456521739135</v>
      </c>
      <c r="G1241" s="52">
        <v>0</v>
      </c>
      <c r="H1241" s="53">
        <v>0</v>
      </c>
      <c r="I1241" s="52">
        <v>251.68163043478262</v>
      </c>
      <c r="J1241" s="52">
        <v>0</v>
      </c>
      <c r="K1241" s="53">
        <v>0</v>
      </c>
      <c r="L1241" s="52">
        <v>31.820326086956523</v>
      </c>
      <c r="M1241" s="52">
        <v>0</v>
      </c>
      <c r="N1241" s="53">
        <v>0</v>
      </c>
      <c r="O1241" s="52">
        <v>22.302173913043479</v>
      </c>
      <c r="P1241" s="52">
        <v>0</v>
      </c>
      <c r="Q1241" s="53">
        <v>0</v>
      </c>
      <c r="R1241" s="52">
        <v>4.7138043478260867</v>
      </c>
      <c r="S1241" s="52">
        <v>0</v>
      </c>
      <c r="T1241" s="53">
        <v>0</v>
      </c>
      <c r="U1241" s="52">
        <v>4.8043478260869561</v>
      </c>
      <c r="V1241" s="52">
        <v>0</v>
      </c>
      <c r="W1241" s="53">
        <v>0</v>
      </c>
      <c r="X1241" s="52">
        <v>56.278913043478241</v>
      </c>
      <c r="Y1241" s="52">
        <v>0</v>
      </c>
      <c r="Z1241" s="53">
        <v>0</v>
      </c>
      <c r="AA1241" s="52">
        <v>4.4347826086956523</v>
      </c>
      <c r="AB1241" s="52">
        <v>0</v>
      </c>
      <c r="AC1241" s="53">
        <v>0</v>
      </c>
      <c r="AD1241" s="52">
        <v>173.1005434782609</v>
      </c>
      <c r="AE1241" s="52">
        <v>0</v>
      </c>
      <c r="AF1241" s="53">
        <v>0</v>
      </c>
      <c r="AG1241" s="52">
        <v>0</v>
      </c>
      <c r="AH1241" s="52">
        <v>0</v>
      </c>
      <c r="AI1241" s="53" t="s">
        <v>36134</v>
      </c>
      <c r="AJ1241" s="52">
        <v>0</v>
      </c>
      <c r="AK1241" s="52">
        <v>0</v>
      </c>
      <c r="AL1241" s="53" t="s">
        <v>36134</v>
      </c>
      <c r="AM1241" t="s">
        <v>665</v>
      </c>
      <c r="AN1241" s="3">
        <v>9</v>
      </c>
      <c r="AX1241"/>
      <c r="AY1241"/>
    </row>
    <row r="1242" spans="1:51" x14ac:dyDescent="0.35">
      <c r="A1242" t="s">
        <v>33544</v>
      </c>
      <c r="B1242" t="s">
        <v>27398</v>
      </c>
      <c r="C1242" t="s">
        <v>28822</v>
      </c>
      <c r="D1242" t="s">
        <v>33748</v>
      </c>
      <c r="E1242" s="52">
        <v>41.413043478260867</v>
      </c>
      <c r="F1242" s="52">
        <v>190.97467391304349</v>
      </c>
      <c r="G1242" s="52">
        <v>6.8638043478260871</v>
      </c>
      <c r="H1242" s="53">
        <v>3.5940914086604929E-2</v>
      </c>
      <c r="I1242" s="52">
        <v>164.01967391304345</v>
      </c>
      <c r="J1242" s="52">
        <v>6.8638043478260871</v>
      </c>
      <c r="K1242" s="53">
        <v>4.1847445395270064E-2</v>
      </c>
      <c r="L1242" s="52">
        <v>33.719456521739126</v>
      </c>
      <c r="M1242" s="52">
        <v>0</v>
      </c>
      <c r="N1242" s="53">
        <v>0</v>
      </c>
      <c r="O1242" s="52">
        <v>11.481521739130432</v>
      </c>
      <c r="P1242" s="52">
        <v>0</v>
      </c>
      <c r="Q1242" s="53">
        <v>0</v>
      </c>
      <c r="R1242" s="52">
        <v>16.759673913043478</v>
      </c>
      <c r="S1242" s="52">
        <v>0</v>
      </c>
      <c r="T1242" s="53">
        <v>0</v>
      </c>
      <c r="U1242" s="52">
        <v>5.4782608695652177</v>
      </c>
      <c r="V1242" s="52">
        <v>0</v>
      </c>
      <c r="W1242" s="53">
        <v>0</v>
      </c>
      <c r="X1242" s="52">
        <v>51.765543478260881</v>
      </c>
      <c r="Y1242" s="52">
        <v>0.66304347826086951</v>
      </c>
      <c r="Z1242" s="53">
        <v>1.2808587212830421E-2</v>
      </c>
      <c r="AA1242" s="52">
        <v>4.7170652173913039</v>
      </c>
      <c r="AB1242" s="52">
        <v>0</v>
      </c>
      <c r="AC1242" s="53">
        <v>0</v>
      </c>
      <c r="AD1242" s="52">
        <v>100.77260869565215</v>
      </c>
      <c r="AE1242" s="52">
        <v>6.2007608695652179</v>
      </c>
      <c r="AF1242" s="53">
        <v>6.1532205525138405E-2</v>
      </c>
      <c r="AG1242" s="52">
        <v>0</v>
      </c>
      <c r="AH1242" s="52">
        <v>0</v>
      </c>
      <c r="AI1242" s="53" t="s">
        <v>36134</v>
      </c>
      <c r="AJ1242" s="52">
        <v>0</v>
      </c>
      <c r="AK1242" s="52">
        <v>0</v>
      </c>
      <c r="AL1242" s="53" t="s">
        <v>36134</v>
      </c>
      <c r="AM1242" t="s">
        <v>13370</v>
      </c>
      <c r="AN1242" s="3">
        <v>9</v>
      </c>
      <c r="AX1242"/>
      <c r="AY1242"/>
    </row>
    <row r="1243" spans="1:51" x14ac:dyDescent="0.35">
      <c r="A1243" t="s">
        <v>33544</v>
      </c>
      <c r="B1243" t="s">
        <v>15200</v>
      </c>
      <c r="C1243" t="s">
        <v>28818</v>
      </c>
      <c r="D1243" t="s">
        <v>33733</v>
      </c>
      <c r="E1243" s="52">
        <v>49.728260869565219</v>
      </c>
      <c r="F1243" s="52">
        <v>219.27478260869566</v>
      </c>
      <c r="G1243" s="52">
        <v>10.782608695652174</v>
      </c>
      <c r="H1243" s="53">
        <v>4.9173956837955946E-2</v>
      </c>
      <c r="I1243" s="52">
        <v>210.79652173913044</v>
      </c>
      <c r="J1243" s="52">
        <v>10.782608695652174</v>
      </c>
      <c r="K1243" s="53">
        <v>5.1151739159131411E-2</v>
      </c>
      <c r="L1243" s="52">
        <v>46.803478260869575</v>
      </c>
      <c r="M1243" s="52">
        <v>10.782608695652174</v>
      </c>
      <c r="N1243" s="53">
        <v>0.23038049940546962</v>
      </c>
      <c r="O1243" s="52">
        <v>41.151304347826098</v>
      </c>
      <c r="P1243" s="52">
        <v>10.782608695652174</v>
      </c>
      <c r="Q1243" s="53">
        <v>0.26202349759107424</v>
      </c>
      <c r="R1243" s="52">
        <v>0</v>
      </c>
      <c r="S1243" s="52">
        <v>0</v>
      </c>
      <c r="T1243" s="53" t="s">
        <v>36134</v>
      </c>
      <c r="U1243" s="52">
        <v>5.6521739130434785</v>
      </c>
      <c r="V1243" s="52">
        <v>0</v>
      </c>
      <c r="W1243" s="53">
        <v>0</v>
      </c>
      <c r="X1243" s="52">
        <v>36.457717391304342</v>
      </c>
      <c r="Y1243" s="52">
        <v>0</v>
      </c>
      <c r="Z1243" s="53">
        <v>0</v>
      </c>
      <c r="AA1243" s="52">
        <v>2.8260869565217392</v>
      </c>
      <c r="AB1243" s="52">
        <v>0</v>
      </c>
      <c r="AC1243" s="53">
        <v>0</v>
      </c>
      <c r="AD1243" s="52">
        <v>133.1875</v>
      </c>
      <c r="AE1243" s="52">
        <v>0</v>
      </c>
      <c r="AF1243" s="53">
        <v>0</v>
      </c>
      <c r="AG1243" s="52">
        <v>0</v>
      </c>
      <c r="AH1243" s="52">
        <v>0</v>
      </c>
      <c r="AI1243" s="53" t="s">
        <v>36134</v>
      </c>
      <c r="AJ1243" s="52">
        <v>0</v>
      </c>
      <c r="AK1243" s="52">
        <v>0</v>
      </c>
      <c r="AL1243" s="53" t="s">
        <v>36134</v>
      </c>
      <c r="AM1243" t="s">
        <v>722</v>
      </c>
      <c r="AN1243" s="3">
        <v>9</v>
      </c>
      <c r="AX1243"/>
      <c r="AY1243"/>
    </row>
    <row r="1244" spans="1:51" x14ac:dyDescent="0.35">
      <c r="A1244" t="s">
        <v>33544</v>
      </c>
      <c r="B1244" t="s">
        <v>27548</v>
      </c>
      <c r="C1244" t="s">
        <v>28872</v>
      </c>
      <c r="D1244" t="s">
        <v>33739</v>
      </c>
      <c r="E1244" s="52">
        <v>43.880434782608695</v>
      </c>
      <c r="F1244" s="52">
        <v>213.40152173913046</v>
      </c>
      <c r="G1244" s="52">
        <v>8.7668478260869573</v>
      </c>
      <c r="H1244" s="53">
        <v>4.1081468185610509E-2</v>
      </c>
      <c r="I1244" s="52">
        <v>189.72956521739133</v>
      </c>
      <c r="J1244" s="52">
        <v>8.7668478260869573</v>
      </c>
      <c r="K1244" s="53">
        <v>4.6207072767188079E-2</v>
      </c>
      <c r="L1244" s="52">
        <v>15.735869565217389</v>
      </c>
      <c r="M1244" s="52">
        <v>0</v>
      </c>
      <c r="N1244" s="53">
        <v>0</v>
      </c>
      <c r="O1244" s="52">
        <v>7.7965217391304344</v>
      </c>
      <c r="P1244" s="52">
        <v>0</v>
      </c>
      <c r="Q1244" s="53">
        <v>0</v>
      </c>
      <c r="R1244" s="52">
        <v>4.4936956521739111</v>
      </c>
      <c r="S1244" s="52">
        <v>0</v>
      </c>
      <c r="T1244" s="53">
        <v>0</v>
      </c>
      <c r="U1244" s="52">
        <v>3.4456521739130435</v>
      </c>
      <c r="V1244" s="52">
        <v>0</v>
      </c>
      <c r="W1244" s="53">
        <v>0</v>
      </c>
      <c r="X1244" s="52">
        <v>47.652934782608703</v>
      </c>
      <c r="Y1244" s="52">
        <v>0</v>
      </c>
      <c r="Z1244" s="53">
        <v>0</v>
      </c>
      <c r="AA1244" s="52">
        <v>15.732608695652177</v>
      </c>
      <c r="AB1244" s="52">
        <v>0</v>
      </c>
      <c r="AC1244" s="53">
        <v>0</v>
      </c>
      <c r="AD1244" s="52">
        <v>134.28010869565219</v>
      </c>
      <c r="AE1244" s="52">
        <v>8.7668478260869573</v>
      </c>
      <c r="AF1244" s="53">
        <v>6.5287762359182655E-2</v>
      </c>
      <c r="AG1244" s="52">
        <v>0</v>
      </c>
      <c r="AH1244" s="52">
        <v>0</v>
      </c>
      <c r="AI1244" s="53" t="s">
        <v>36134</v>
      </c>
      <c r="AJ1244" s="52">
        <v>0</v>
      </c>
      <c r="AK1244" s="52">
        <v>0</v>
      </c>
      <c r="AL1244" s="53" t="s">
        <v>36134</v>
      </c>
      <c r="AM1244" t="s">
        <v>13527</v>
      </c>
      <c r="AN1244" s="3">
        <v>9</v>
      </c>
      <c r="AX1244"/>
      <c r="AY1244"/>
    </row>
    <row r="1245" spans="1:51" x14ac:dyDescent="0.35">
      <c r="A1245" t="s">
        <v>33544</v>
      </c>
      <c r="B1245" t="s">
        <v>27501</v>
      </c>
      <c r="C1245" t="s">
        <v>28815</v>
      </c>
      <c r="D1245" t="s">
        <v>33733</v>
      </c>
      <c r="E1245" s="52">
        <v>41.304347826086953</v>
      </c>
      <c r="F1245" s="52">
        <v>160.99913043478261</v>
      </c>
      <c r="G1245" s="52">
        <v>5.5207608695652164</v>
      </c>
      <c r="H1245" s="53">
        <v>3.4290625388200845E-2</v>
      </c>
      <c r="I1245" s="52">
        <v>155.21652173913043</v>
      </c>
      <c r="J1245" s="52">
        <v>5.5207608695652164</v>
      </c>
      <c r="K1245" s="53">
        <v>3.5568126432080849E-2</v>
      </c>
      <c r="L1245" s="52">
        <v>8.8069565217391297</v>
      </c>
      <c r="M1245" s="52">
        <v>0</v>
      </c>
      <c r="N1245" s="53">
        <v>0</v>
      </c>
      <c r="O1245" s="52">
        <v>5.1982608695652166</v>
      </c>
      <c r="P1245" s="52">
        <v>0</v>
      </c>
      <c r="Q1245" s="53">
        <v>0</v>
      </c>
      <c r="R1245" s="52">
        <v>0.43478260869565216</v>
      </c>
      <c r="S1245" s="52">
        <v>0</v>
      </c>
      <c r="T1245" s="53">
        <v>0</v>
      </c>
      <c r="U1245" s="52">
        <v>3.1739130434782608</v>
      </c>
      <c r="V1245" s="52">
        <v>0</v>
      </c>
      <c r="W1245" s="53">
        <v>0</v>
      </c>
      <c r="X1245" s="52">
        <v>38.957065217391332</v>
      </c>
      <c r="Y1245" s="52">
        <v>5.265326086956521</v>
      </c>
      <c r="Z1245" s="53">
        <v>0.13515715461558839</v>
      </c>
      <c r="AA1245" s="52">
        <v>2.1739130434782608</v>
      </c>
      <c r="AB1245" s="52">
        <v>0</v>
      </c>
      <c r="AC1245" s="53">
        <v>0</v>
      </c>
      <c r="AD1245" s="52">
        <v>111.06119565217388</v>
      </c>
      <c r="AE1245" s="52">
        <v>0.25543478260869568</v>
      </c>
      <c r="AF1245" s="53">
        <v>2.2999462693403471E-3</v>
      </c>
      <c r="AG1245" s="52">
        <v>0</v>
      </c>
      <c r="AH1245" s="52">
        <v>0</v>
      </c>
      <c r="AI1245" s="53" t="s">
        <v>36134</v>
      </c>
      <c r="AJ1245" s="52">
        <v>0</v>
      </c>
      <c r="AK1245" s="52">
        <v>0</v>
      </c>
      <c r="AL1245" s="53" t="s">
        <v>36134</v>
      </c>
      <c r="AM1245" t="s">
        <v>13479</v>
      </c>
      <c r="AN1245" s="3">
        <v>9</v>
      </c>
      <c r="AX1245"/>
      <c r="AY1245"/>
    </row>
    <row r="1246" spans="1:51" x14ac:dyDescent="0.35">
      <c r="A1246" t="s">
        <v>33544</v>
      </c>
      <c r="B1246" t="s">
        <v>15110</v>
      </c>
      <c r="C1246" t="s">
        <v>28815</v>
      </c>
      <c r="D1246" t="s">
        <v>33733</v>
      </c>
      <c r="E1246" s="52">
        <v>61.130434782608695</v>
      </c>
      <c r="F1246" s="52">
        <v>222.24271739130438</v>
      </c>
      <c r="G1246" s="52">
        <v>18.775760869565218</v>
      </c>
      <c r="H1246" s="53">
        <v>8.4483132180689632E-2</v>
      </c>
      <c r="I1246" s="52">
        <v>200.71130434782611</v>
      </c>
      <c r="J1246" s="52">
        <v>18.775760869565218</v>
      </c>
      <c r="K1246" s="53">
        <v>9.3546105589685374E-2</v>
      </c>
      <c r="L1246" s="52">
        <v>21.220434782608699</v>
      </c>
      <c r="M1246" s="52">
        <v>0</v>
      </c>
      <c r="N1246" s="53">
        <v>0</v>
      </c>
      <c r="O1246" s="52">
        <v>10.318913043478265</v>
      </c>
      <c r="P1246" s="52">
        <v>0</v>
      </c>
      <c r="Q1246" s="53">
        <v>0</v>
      </c>
      <c r="R1246" s="52">
        <v>5.4232608695652171</v>
      </c>
      <c r="S1246" s="52">
        <v>0</v>
      </c>
      <c r="T1246" s="53">
        <v>0</v>
      </c>
      <c r="U1246" s="52">
        <v>5.4782608695652177</v>
      </c>
      <c r="V1246" s="52">
        <v>0</v>
      </c>
      <c r="W1246" s="53">
        <v>0</v>
      </c>
      <c r="X1246" s="52">
        <v>54.131847826086975</v>
      </c>
      <c r="Y1246" s="52">
        <v>1.0652173913043479</v>
      </c>
      <c r="Z1246" s="53">
        <v>1.967820117145536E-2</v>
      </c>
      <c r="AA1246" s="52">
        <v>10.629891304347826</v>
      </c>
      <c r="AB1246" s="52">
        <v>0</v>
      </c>
      <c r="AC1246" s="53">
        <v>0</v>
      </c>
      <c r="AD1246" s="52">
        <v>136.26054347826087</v>
      </c>
      <c r="AE1246" s="52">
        <v>17.71054347826087</v>
      </c>
      <c r="AF1246" s="53">
        <v>0.12997558226447575</v>
      </c>
      <c r="AG1246" s="52">
        <v>0</v>
      </c>
      <c r="AH1246" s="52">
        <v>0</v>
      </c>
      <c r="AI1246" s="53" t="s">
        <v>36134</v>
      </c>
      <c r="AJ1246" s="52">
        <v>0</v>
      </c>
      <c r="AK1246" s="52">
        <v>0</v>
      </c>
      <c r="AL1246" s="53" t="s">
        <v>36134</v>
      </c>
      <c r="AM1246" t="s">
        <v>632</v>
      </c>
      <c r="AN1246" s="3">
        <v>9</v>
      </c>
      <c r="AX1246"/>
      <c r="AY1246"/>
    </row>
    <row r="1247" spans="1:51" x14ac:dyDescent="0.35">
      <c r="A1247" t="s">
        <v>33544</v>
      </c>
      <c r="B1247" t="s">
        <v>27594</v>
      </c>
      <c r="C1247" t="s">
        <v>28868</v>
      </c>
      <c r="D1247" t="s">
        <v>33754</v>
      </c>
      <c r="E1247" s="52">
        <v>22.489130434782609</v>
      </c>
      <c r="F1247" s="52">
        <v>201.10315217391309</v>
      </c>
      <c r="G1247" s="52">
        <v>10.695652173913043</v>
      </c>
      <c r="H1247" s="53">
        <v>5.3184905648139678E-2</v>
      </c>
      <c r="I1247" s="52">
        <v>187.05206521739134</v>
      </c>
      <c r="J1247" s="52">
        <v>0</v>
      </c>
      <c r="K1247" s="53">
        <v>0</v>
      </c>
      <c r="L1247" s="52">
        <v>82.820434782608714</v>
      </c>
      <c r="M1247" s="52">
        <v>5.3913043478260869</v>
      </c>
      <c r="N1247" s="53">
        <v>6.5096305784646702E-2</v>
      </c>
      <c r="O1247" s="52">
        <v>74.073695652173924</v>
      </c>
      <c r="P1247" s="52">
        <v>0</v>
      </c>
      <c r="Q1247" s="53">
        <v>0</v>
      </c>
      <c r="R1247" s="52">
        <v>3.3554347826086954</v>
      </c>
      <c r="S1247" s="52">
        <v>0</v>
      </c>
      <c r="T1247" s="53">
        <v>0</v>
      </c>
      <c r="U1247" s="52">
        <v>5.3913043478260869</v>
      </c>
      <c r="V1247" s="52">
        <v>5.3913043478260869</v>
      </c>
      <c r="W1247" s="53">
        <v>1</v>
      </c>
      <c r="X1247" s="52">
        <v>49.593913043478267</v>
      </c>
      <c r="Y1247" s="52">
        <v>0</v>
      </c>
      <c r="Z1247" s="53">
        <v>0</v>
      </c>
      <c r="AA1247" s="52">
        <v>5.3043478260869561</v>
      </c>
      <c r="AB1247" s="52">
        <v>5.3043478260869561</v>
      </c>
      <c r="AC1247" s="53">
        <v>1</v>
      </c>
      <c r="AD1247" s="52">
        <v>63.384456521739146</v>
      </c>
      <c r="AE1247" s="52">
        <v>0</v>
      </c>
      <c r="AF1247" s="53">
        <v>0</v>
      </c>
      <c r="AG1247" s="52">
        <v>0</v>
      </c>
      <c r="AH1247" s="52">
        <v>0</v>
      </c>
      <c r="AI1247" s="53" t="s">
        <v>36134</v>
      </c>
      <c r="AJ1247" s="52">
        <v>0</v>
      </c>
      <c r="AK1247" s="52">
        <v>0</v>
      </c>
      <c r="AL1247" s="53" t="s">
        <v>36134</v>
      </c>
      <c r="AM1247" t="s">
        <v>13575</v>
      </c>
      <c r="AN1247" s="3">
        <v>9</v>
      </c>
      <c r="AX1247"/>
      <c r="AY1247"/>
    </row>
    <row r="1248" spans="1:51" x14ac:dyDescent="0.35">
      <c r="A1248" t="s">
        <v>33544</v>
      </c>
      <c r="B1248" t="s">
        <v>15358</v>
      </c>
      <c r="C1248" t="s">
        <v>28940</v>
      </c>
      <c r="D1248" t="s">
        <v>33739</v>
      </c>
      <c r="E1248" s="52">
        <v>68.065217391304344</v>
      </c>
      <c r="F1248" s="52">
        <v>258.85923913043484</v>
      </c>
      <c r="G1248" s="52">
        <v>0</v>
      </c>
      <c r="H1248" s="53">
        <v>0</v>
      </c>
      <c r="I1248" s="52">
        <v>257.07641304347834</v>
      </c>
      <c r="J1248" s="52">
        <v>0</v>
      </c>
      <c r="K1248" s="53">
        <v>0</v>
      </c>
      <c r="L1248" s="52">
        <v>30.549782608695661</v>
      </c>
      <c r="M1248" s="52">
        <v>0</v>
      </c>
      <c r="N1248" s="53">
        <v>0</v>
      </c>
      <c r="O1248" s="52">
        <v>30.3758695652174</v>
      </c>
      <c r="P1248" s="52">
        <v>0</v>
      </c>
      <c r="Q1248" s="53">
        <v>0</v>
      </c>
      <c r="R1248" s="52">
        <v>0.17391304347826086</v>
      </c>
      <c r="S1248" s="52">
        <v>0</v>
      </c>
      <c r="T1248" s="53">
        <v>0</v>
      </c>
      <c r="U1248" s="52">
        <v>0</v>
      </c>
      <c r="V1248" s="52">
        <v>0</v>
      </c>
      <c r="W1248" s="53" t="s">
        <v>36134</v>
      </c>
      <c r="X1248" s="52">
        <v>56.199456521739137</v>
      </c>
      <c r="Y1248" s="52">
        <v>0</v>
      </c>
      <c r="Z1248" s="53">
        <v>0</v>
      </c>
      <c r="AA1248" s="52">
        <v>1.608913043478261</v>
      </c>
      <c r="AB1248" s="52">
        <v>0</v>
      </c>
      <c r="AC1248" s="53">
        <v>0</v>
      </c>
      <c r="AD1248" s="52">
        <v>170.50108695652179</v>
      </c>
      <c r="AE1248" s="52">
        <v>0</v>
      </c>
      <c r="AF1248" s="53">
        <v>0</v>
      </c>
      <c r="AG1248" s="52">
        <v>0</v>
      </c>
      <c r="AH1248" s="52">
        <v>0</v>
      </c>
      <c r="AI1248" s="53" t="s">
        <v>36134</v>
      </c>
      <c r="AJ1248" s="52">
        <v>0</v>
      </c>
      <c r="AK1248" s="52">
        <v>0</v>
      </c>
      <c r="AL1248" s="53" t="s">
        <v>36134</v>
      </c>
      <c r="AM1248" t="s">
        <v>883</v>
      </c>
      <c r="AN1248" s="3">
        <v>9</v>
      </c>
      <c r="AX1248"/>
      <c r="AY1248"/>
    </row>
    <row r="1249" spans="1:51" x14ac:dyDescent="0.35">
      <c r="A1249" t="s">
        <v>33544</v>
      </c>
      <c r="B1249" t="s">
        <v>15512</v>
      </c>
      <c r="C1249" t="s">
        <v>28940</v>
      </c>
      <c r="D1249" t="s">
        <v>33739</v>
      </c>
      <c r="E1249" s="52">
        <v>68.478260869565219</v>
      </c>
      <c r="F1249" s="52">
        <v>266.63923913043482</v>
      </c>
      <c r="G1249" s="52">
        <v>8.9402173913043477</v>
      </c>
      <c r="H1249" s="53">
        <v>3.3529263811508871E-2</v>
      </c>
      <c r="I1249" s="52">
        <v>254.71858695652173</v>
      </c>
      <c r="J1249" s="52">
        <v>8.9402173913043477</v>
      </c>
      <c r="K1249" s="53">
        <v>3.5098409967351009E-2</v>
      </c>
      <c r="L1249" s="52">
        <v>104.11293478260872</v>
      </c>
      <c r="M1249" s="52">
        <v>0</v>
      </c>
      <c r="N1249" s="53">
        <v>0</v>
      </c>
      <c r="O1249" s="52">
        <v>97.536413043478291</v>
      </c>
      <c r="P1249" s="52">
        <v>0</v>
      </c>
      <c r="Q1249" s="53">
        <v>0</v>
      </c>
      <c r="R1249" s="52">
        <v>5.7939130434782591</v>
      </c>
      <c r="S1249" s="52">
        <v>0</v>
      </c>
      <c r="T1249" s="53">
        <v>0</v>
      </c>
      <c r="U1249" s="52">
        <v>0.78260869565217395</v>
      </c>
      <c r="V1249" s="52">
        <v>0</v>
      </c>
      <c r="W1249" s="53">
        <v>0</v>
      </c>
      <c r="X1249" s="52">
        <v>14.328695652173916</v>
      </c>
      <c r="Y1249" s="52">
        <v>0</v>
      </c>
      <c r="Z1249" s="53">
        <v>0</v>
      </c>
      <c r="AA1249" s="52">
        <v>5.344130434782608</v>
      </c>
      <c r="AB1249" s="52">
        <v>0</v>
      </c>
      <c r="AC1249" s="53">
        <v>0</v>
      </c>
      <c r="AD1249" s="52">
        <v>140.5728260869565</v>
      </c>
      <c r="AE1249" s="52">
        <v>8.9402173913043477</v>
      </c>
      <c r="AF1249" s="53">
        <v>6.3598475183063094E-2</v>
      </c>
      <c r="AG1249" s="52">
        <v>2.280652173913043</v>
      </c>
      <c r="AH1249" s="52">
        <v>0</v>
      </c>
      <c r="AI1249" s="53">
        <v>0</v>
      </c>
      <c r="AJ1249" s="52">
        <v>0</v>
      </c>
      <c r="AK1249" s="52">
        <v>0</v>
      </c>
      <c r="AL1249" s="53" t="s">
        <v>36134</v>
      </c>
      <c r="AM1249" t="s">
        <v>1040</v>
      </c>
      <c r="AN1249" s="3">
        <v>9</v>
      </c>
      <c r="AX1249"/>
      <c r="AY1249"/>
    </row>
    <row r="1250" spans="1:51" x14ac:dyDescent="0.35">
      <c r="A1250" t="s">
        <v>33544</v>
      </c>
      <c r="B1250" t="s">
        <v>15655</v>
      </c>
      <c r="C1250" t="s">
        <v>28784</v>
      </c>
      <c r="D1250" t="s">
        <v>33733</v>
      </c>
      <c r="E1250" s="52">
        <v>119.8804347826087</v>
      </c>
      <c r="F1250" s="52">
        <v>290.27923913043486</v>
      </c>
      <c r="G1250" s="52">
        <v>0</v>
      </c>
      <c r="H1250" s="53">
        <v>0</v>
      </c>
      <c r="I1250" s="52">
        <v>279.44173913043488</v>
      </c>
      <c r="J1250" s="52">
        <v>0</v>
      </c>
      <c r="K1250" s="53">
        <v>0</v>
      </c>
      <c r="L1250" s="52">
        <v>30.188369565217393</v>
      </c>
      <c r="M1250" s="52">
        <v>0</v>
      </c>
      <c r="N1250" s="53">
        <v>0</v>
      </c>
      <c r="O1250" s="52">
        <v>26.884021739130436</v>
      </c>
      <c r="P1250" s="52">
        <v>0</v>
      </c>
      <c r="Q1250" s="53">
        <v>0</v>
      </c>
      <c r="R1250" s="52">
        <v>0</v>
      </c>
      <c r="S1250" s="52">
        <v>0</v>
      </c>
      <c r="T1250" s="53" t="s">
        <v>36134</v>
      </c>
      <c r="U1250" s="52">
        <v>3.3043478260869565</v>
      </c>
      <c r="V1250" s="52">
        <v>0</v>
      </c>
      <c r="W1250" s="53">
        <v>0</v>
      </c>
      <c r="X1250" s="52">
        <v>71.354891304347845</v>
      </c>
      <c r="Y1250" s="52">
        <v>0</v>
      </c>
      <c r="Z1250" s="53">
        <v>0</v>
      </c>
      <c r="AA1250" s="52">
        <v>7.5331521739130469</v>
      </c>
      <c r="AB1250" s="52">
        <v>0</v>
      </c>
      <c r="AC1250" s="53">
        <v>0</v>
      </c>
      <c r="AD1250" s="52">
        <v>179.83445652173918</v>
      </c>
      <c r="AE1250" s="52">
        <v>0</v>
      </c>
      <c r="AF1250" s="53">
        <v>0</v>
      </c>
      <c r="AG1250" s="52">
        <v>0.16282608695652173</v>
      </c>
      <c r="AH1250" s="52">
        <v>0</v>
      </c>
      <c r="AI1250" s="53">
        <v>0</v>
      </c>
      <c r="AJ1250" s="52">
        <v>1.2055434782608696</v>
      </c>
      <c r="AK1250" s="52">
        <v>0</v>
      </c>
      <c r="AL1250" s="53">
        <v>0</v>
      </c>
      <c r="AM1250" t="s">
        <v>1184</v>
      </c>
      <c r="AN1250" s="3">
        <v>9</v>
      </c>
      <c r="AX1250"/>
      <c r="AY1250"/>
    </row>
    <row r="1251" spans="1:51" x14ac:dyDescent="0.35">
      <c r="A1251" t="s">
        <v>33544</v>
      </c>
      <c r="B1251" t="s">
        <v>15563</v>
      </c>
      <c r="C1251" t="s">
        <v>28790</v>
      </c>
      <c r="D1251" t="s">
        <v>33733</v>
      </c>
      <c r="E1251" s="52">
        <v>76.717391304347828</v>
      </c>
      <c r="F1251" s="52">
        <v>322.38978260869567</v>
      </c>
      <c r="G1251" s="52">
        <v>2.2471739130434782</v>
      </c>
      <c r="H1251" s="53">
        <v>6.970363312571266E-3</v>
      </c>
      <c r="I1251" s="52">
        <v>289.86543478260865</v>
      </c>
      <c r="J1251" s="52">
        <v>1.7507608695652173</v>
      </c>
      <c r="K1251" s="53">
        <v>6.0399090732506317E-3</v>
      </c>
      <c r="L1251" s="52">
        <v>38.912065217391309</v>
      </c>
      <c r="M1251" s="52">
        <v>0.87576086956521737</v>
      </c>
      <c r="N1251" s="53">
        <v>2.2506152389305874E-2</v>
      </c>
      <c r="O1251" s="52">
        <v>25.531086956521744</v>
      </c>
      <c r="P1251" s="52">
        <v>0.87576086956521737</v>
      </c>
      <c r="Q1251" s="53">
        <v>3.4301746379094535E-2</v>
      </c>
      <c r="R1251" s="52">
        <v>8.1635869565217387</v>
      </c>
      <c r="S1251" s="52">
        <v>0</v>
      </c>
      <c r="T1251" s="53">
        <v>0</v>
      </c>
      <c r="U1251" s="52">
        <v>5.2173913043478262</v>
      </c>
      <c r="V1251" s="52">
        <v>0</v>
      </c>
      <c r="W1251" s="53">
        <v>0</v>
      </c>
      <c r="X1251" s="52">
        <v>74.691956521739073</v>
      </c>
      <c r="Y1251" s="52">
        <v>0</v>
      </c>
      <c r="Z1251" s="53">
        <v>0</v>
      </c>
      <c r="AA1251" s="52">
        <v>19.143369565217391</v>
      </c>
      <c r="AB1251" s="52">
        <v>0.49641304347826082</v>
      </c>
      <c r="AC1251" s="53">
        <v>2.5931330520841019E-2</v>
      </c>
      <c r="AD1251" s="52">
        <v>189.64239130434785</v>
      </c>
      <c r="AE1251" s="52">
        <v>0.875</v>
      </c>
      <c r="AF1251" s="53">
        <v>4.6139473035633422E-3</v>
      </c>
      <c r="AG1251" s="52">
        <v>0</v>
      </c>
      <c r="AH1251" s="52">
        <v>0</v>
      </c>
      <c r="AI1251" s="53" t="s">
        <v>36134</v>
      </c>
      <c r="AJ1251" s="52">
        <v>0</v>
      </c>
      <c r="AK1251" s="52">
        <v>0</v>
      </c>
      <c r="AL1251" s="53" t="s">
        <v>36134</v>
      </c>
      <c r="AM1251" t="s">
        <v>1091</v>
      </c>
      <c r="AN1251" s="3">
        <v>9</v>
      </c>
      <c r="AX1251"/>
      <c r="AY1251"/>
    </row>
    <row r="1252" spans="1:51" x14ac:dyDescent="0.35">
      <c r="A1252" t="s">
        <v>33544</v>
      </c>
      <c r="B1252" t="s">
        <v>15309</v>
      </c>
      <c r="C1252" t="s">
        <v>28915</v>
      </c>
      <c r="D1252" t="s">
        <v>33732</v>
      </c>
      <c r="E1252" s="52">
        <v>53.271739130434781</v>
      </c>
      <c r="F1252" s="52">
        <v>206.36043478260868</v>
      </c>
      <c r="G1252" s="52">
        <v>0</v>
      </c>
      <c r="H1252" s="53">
        <v>0</v>
      </c>
      <c r="I1252" s="52">
        <v>182.98576086956518</v>
      </c>
      <c r="J1252" s="52">
        <v>0</v>
      </c>
      <c r="K1252" s="53">
        <v>0</v>
      </c>
      <c r="L1252" s="52">
        <v>20.26195652173913</v>
      </c>
      <c r="M1252" s="52">
        <v>0</v>
      </c>
      <c r="N1252" s="53">
        <v>0</v>
      </c>
      <c r="O1252" s="52">
        <v>11.506195652173909</v>
      </c>
      <c r="P1252" s="52">
        <v>0</v>
      </c>
      <c r="Q1252" s="53">
        <v>0</v>
      </c>
      <c r="R1252" s="52">
        <v>5.5383695652173905</v>
      </c>
      <c r="S1252" s="52">
        <v>0</v>
      </c>
      <c r="T1252" s="53">
        <v>0</v>
      </c>
      <c r="U1252" s="52">
        <v>3.2173913043478262</v>
      </c>
      <c r="V1252" s="52">
        <v>0</v>
      </c>
      <c r="W1252" s="53">
        <v>0</v>
      </c>
      <c r="X1252" s="52">
        <v>46.178152173913048</v>
      </c>
      <c r="Y1252" s="52">
        <v>0</v>
      </c>
      <c r="Z1252" s="53">
        <v>0</v>
      </c>
      <c r="AA1252" s="52">
        <v>14.618913043478262</v>
      </c>
      <c r="AB1252" s="52">
        <v>0</v>
      </c>
      <c r="AC1252" s="53">
        <v>0</v>
      </c>
      <c r="AD1252" s="52">
        <v>125.30141304347823</v>
      </c>
      <c r="AE1252" s="52">
        <v>0</v>
      </c>
      <c r="AF1252" s="53">
        <v>0</v>
      </c>
      <c r="AG1252" s="52">
        <v>0</v>
      </c>
      <c r="AH1252" s="52">
        <v>0</v>
      </c>
      <c r="AI1252" s="53" t="s">
        <v>36134</v>
      </c>
      <c r="AJ1252" s="52">
        <v>0</v>
      </c>
      <c r="AK1252" s="52">
        <v>0</v>
      </c>
      <c r="AL1252" s="53" t="s">
        <v>36134</v>
      </c>
      <c r="AM1252" t="s">
        <v>833</v>
      </c>
      <c r="AN1252" s="3">
        <v>9</v>
      </c>
      <c r="AX1252"/>
      <c r="AY1252"/>
    </row>
    <row r="1253" spans="1:51" x14ac:dyDescent="0.35">
      <c r="A1253" t="s">
        <v>33544</v>
      </c>
      <c r="B1253" t="s">
        <v>15153</v>
      </c>
      <c r="C1253" t="s">
        <v>28848</v>
      </c>
      <c r="D1253" t="s">
        <v>33750</v>
      </c>
      <c r="E1253" s="52">
        <v>93.771739130434781</v>
      </c>
      <c r="F1253" s="52">
        <v>366.13173913043471</v>
      </c>
      <c r="G1253" s="52">
        <v>0</v>
      </c>
      <c r="H1253" s="53">
        <v>0</v>
      </c>
      <c r="I1253" s="52">
        <v>347.06619565217386</v>
      </c>
      <c r="J1253" s="52">
        <v>0</v>
      </c>
      <c r="K1253" s="53">
        <v>0</v>
      </c>
      <c r="L1253" s="52">
        <v>47.353043478260879</v>
      </c>
      <c r="M1253" s="52">
        <v>0</v>
      </c>
      <c r="N1253" s="53">
        <v>0</v>
      </c>
      <c r="O1253" s="52">
        <v>32.245543478260878</v>
      </c>
      <c r="P1253" s="52">
        <v>0</v>
      </c>
      <c r="Q1253" s="53">
        <v>0</v>
      </c>
      <c r="R1253" s="52">
        <v>11.890108695652176</v>
      </c>
      <c r="S1253" s="52">
        <v>0</v>
      </c>
      <c r="T1253" s="53">
        <v>0</v>
      </c>
      <c r="U1253" s="52">
        <v>3.2173913043478262</v>
      </c>
      <c r="V1253" s="52">
        <v>0</v>
      </c>
      <c r="W1253" s="53">
        <v>0</v>
      </c>
      <c r="X1253" s="52">
        <v>89.81173913043483</v>
      </c>
      <c r="Y1253" s="52">
        <v>0</v>
      </c>
      <c r="Z1253" s="53">
        <v>0</v>
      </c>
      <c r="AA1253" s="52">
        <v>3.95804347826087</v>
      </c>
      <c r="AB1253" s="52">
        <v>0</v>
      </c>
      <c r="AC1253" s="53">
        <v>0</v>
      </c>
      <c r="AD1253" s="52">
        <v>225.00891304347815</v>
      </c>
      <c r="AE1253" s="52">
        <v>0</v>
      </c>
      <c r="AF1253" s="53">
        <v>0</v>
      </c>
      <c r="AG1253" s="52">
        <v>0</v>
      </c>
      <c r="AH1253" s="52">
        <v>0</v>
      </c>
      <c r="AI1253" s="53" t="s">
        <v>36134</v>
      </c>
      <c r="AJ1253" s="52">
        <v>0</v>
      </c>
      <c r="AK1253" s="52">
        <v>0</v>
      </c>
      <c r="AL1253" s="53" t="s">
        <v>36134</v>
      </c>
      <c r="AM1253" t="s">
        <v>675</v>
      </c>
      <c r="AN1253" s="3">
        <v>9</v>
      </c>
      <c r="AX1253"/>
      <c r="AY1253"/>
    </row>
    <row r="1254" spans="1:51" x14ac:dyDescent="0.35">
      <c r="A1254" t="s">
        <v>33544</v>
      </c>
      <c r="B1254" t="s">
        <v>27138</v>
      </c>
      <c r="C1254" t="s">
        <v>28908</v>
      </c>
      <c r="D1254" t="s">
        <v>33750</v>
      </c>
      <c r="E1254" s="52">
        <v>86.554347826086953</v>
      </c>
      <c r="F1254" s="52">
        <v>367.2818478260869</v>
      </c>
      <c r="G1254" s="52">
        <v>10.589565217391304</v>
      </c>
      <c r="H1254" s="53">
        <v>2.8832258604856539E-2</v>
      </c>
      <c r="I1254" s="52">
        <v>361.62967391304346</v>
      </c>
      <c r="J1254" s="52">
        <v>10.589565217391304</v>
      </c>
      <c r="K1254" s="53">
        <v>2.9282899002192067E-2</v>
      </c>
      <c r="L1254" s="52">
        <v>46.206086956521723</v>
      </c>
      <c r="M1254" s="52">
        <v>0</v>
      </c>
      <c r="N1254" s="53">
        <v>0</v>
      </c>
      <c r="O1254" s="52">
        <v>40.553913043478246</v>
      </c>
      <c r="P1254" s="52">
        <v>0</v>
      </c>
      <c r="Q1254" s="53">
        <v>0</v>
      </c>
      <c r="R1254" s="52">
        <v>0</v>
      </c>
      <c r="S1254" s="52">
        <v>0</v>
      </c>
      <c r="T1254" s="53" t="s">
        <v>36134</v>
      </c>
      <c r="U1254" s="52">
        <v>5.6521739130434785</v>
      </c>
      <c r="V1254" s="52">
        <v>0</v>
      </c>
      <c r="W1254" s="53">
        <v>0</v>
      </c>
      <c r="X1254" s="52">
        <v>89.519565217391332</v>
      </c>
      <c r="Y1254" s="52">
        <v>1.6572826086956522</v>
      </c>
      <c r="Z1254" s="53">
        <v>1.8513077053838117E-2</v>
      </c>
      <c r="AA1254" s="52">
        <v>0</v>
      </c>
      <c r="AB1254" s="52">
        <v>0</v>
      </c>
      <c r="AC1254" s="53" t="s">
        <v>36134</v>
      </c>
      <c r="AD1254" s="52">
        <v>231.55619565217384</v>
      </c>
      <c r="AE1254" s="52">
        <v>8.932282608695651</v>
      </c>
      <c r="AF1254" s="53">
        <v>3.8575010198012794E-2</v>
      </c>
      <c r="AG1254" s="52">
        <v>0</v>
      </c>
      <c r="AH1254" s="52">
        <v>0</v>
      </c>
      <c r="AI1254" s="53" t="s">
        <v>36134</v>
      </c>
      <c r="AJ1254" s="52">
        <v>0</v>
      </c>
      <c r="AK1254" s="52">
        <v>0</v>
      </c>
      <c r="AL1254" s="53" t="s">
        <v>36134</v>
      </c>
      <c r="AM1254" t="s">
        <v>13104</v>
      </c>
      <c r="AN1254" s="3">
        <v>9</v>
      </c>
      <c r="AX1254"/>
      <c r="AY1254"/>
    </row>
    <row r="1255" spans="1:51" x14ac:dyDescent="0.35">
      <c r="A1255" t="s">
        <v>33544</v>
      </c>
      <c r="B1255" t="s">
        <v>35415</v>
      </c>
      <c r="C1255" t="s">
        <v>35416</v>
      </c>
      <c r="D1255" t="s">
        <v>33737</v>
      </c>
      <c r="E1255" s="52">
        <v>44.391304347826086</v>
      </c>
      <c r="F1255" s="52">
        <v>169.9480434782609</v>
      </c>
      <c r="G1255" s="52">
        <v>0</v>
      </c>
      <c r="H1255" s="53">
        <v>0</v>
      </c>
      <c r="I1255" s="52">
        <v>164.31586956521744</v>
      </c>
      <c r="J1255" s="52">
        <v>0</v>
      </c>
      <c r="K1255" s="53">
        <v>0</v>
      </c>
      <c r="L1255" s="52">
        <v>18.056630434782608</v>
      </c>
      <c r="M1255" s="52">
        <v>0</v>
      </c>
      <c r="N1255" s="53">
        <v>0</v>
      </c>
      <c r="O1255" s="52">
        <v>18.056630434782608</v>
      </c>
      <c r="P1255" s="52">
        <v>0</v>
      </c>
      <c r="Q1255" s="53">
        <v>0</v>
      </c>
      <c r="R1255" s="52">
        <v>0</v>
      </c>
      <c r="S1255" s="52">
        <v>0</v>
      </c>
      <c r="T1255" s="53" t="s">
        <v>36134</v>
      </c>
      <c r="U1255" s="52">
        <v>0</v>
      </c>
      <c r="V1255" s="52">
        <v>0</v>
      </c>
      <c r="W1255" s="53" t="s">
        <v>36134</v>
      </c>
      <c r="X1255" s="52">
        <v>40.353695652173904</v>
      </c>
      <c r="Y1255" s="52">
        <v>0</v>
      </c>
      <c r="Z1255" s="53">
        <v>0</v>
      </c>
      <c r="AA1255" s="52">
        <v>5.632173913043478</v>
      </c>
      <c r="AB1255" s="52">
        <v>0</v>
      </c>
      <c r="AC1255" s="53">
        <v>0</v>
      </c>
      <c r="AD1255" s="52">
        <v>105.90554347826091</v>
      </c>
      <c r="AE1255" s="52">
        <v>0</v>
      </c>
      <c r="AF1255" s="53">
        <v>0</v>
      </c>
      <c r="AG1255" s="52">
        <v>0</v>
      </c>
      <c r="AH1255" s="52">
        <v>0</v>
      </c>
      <c r="AI1255" s="53" t="s">
        <v>36134</v>
      </c>
      <c r="AJ1255" s="52">
        <v>0</v>
      </c>
      <c r="AK1255" s="52">
        <v>0</v>
      </c>
      <c r="AL1255" s="53" t="s">
        <v>36134</v>
      </c>
      <c r="AM1255" t="s">
        <v>35943</v>
      </c>
      <c r="AN1255" s="3">
        <v>9</v>
      </c>
      <c r="AX1255"/>
      <c r="AY1255"/>
    </row>
    <row r="1256" spans="1:51" x14ac:dyDescent="0.35">
      <c r="A1256" t="s">
        <v>33544</v>
      </c>
      <c r="B1256" t="s">
        <v>27598</v>
      </c>
      <c r="C1256" t="s">
        <v>33332</v>
      </c>
      <c r="D1256" t="s">
        <v>33750</v>
      </c>
      <c r="E1256" s="52">
        <v>23.880434782608695</v>
      </c>
      <c r="F1256" s="52">
        <v>152.85804347826092</v>
      </c>
      <c r="G1256" s="52">
        <v>13.880434782608695</v>
      </c>
      <c r="H1256" s="53">
        <v>9.0806047668552908E-2</v>
      </c>
      <c r="I1256" s="52">
        <v>138.80260869565222</v>
      </c>
      <c r="J1256" s="52">
        <v>13.880434782608695</v>
      </c>
      <c r="K1256" s="53">
        <v>0.10000125295226875</v>
      </c>
      <c r="L1256" s="52">
        <v>27.419239130434793</v>
      </c>
      <c r="M1256" s="52">
        <v>0</v>
      </c>
      <c r="N1256" s="53">
        <v>0</v>
      </c>
      <c r="O1256" s="52">
        <v>18.233369565217398</v>
      </c>
      <c r="P1256" s="52">
        <v>0</v>
      </c>
      <c r="Q1256" s="53">
        <v>0</v>
      </c>
      <c r="R1256" s="52">
        <v>5.2728260869565222</v>
      </c>
      <c r="S1256" s="52">
        <v>0</v>
      </c>
      <c r="T1256" s="53">
        <v>0</v>
      </c>
      <c r="U1256" s="52">
        <v>3.9130434782608696</v>
      </c>
      <c r="V1256" s="52">
        <v>0</v>
      </c>
      <c r="W1256" s="53">
        <v>0</v>
      </c>
      <c r="X1256" s="52">
        <v>42.615652173913055</v>
      </c>
      <c r="Y1256" s="52">
        <v>8.4565217391304355</v>
      </c>
      <c r="Z1256" s="53">
        <v>0.19843698987920336</v>
      </c>
      <c r="AA1256" s="52">
        <v>4.8695652173913047</v>
      </c>
      <c r="AB1256" s="52">
        <v>0</v>
      </c>
      <c r="AC1256" s="53">
        <v>0</v>
      </c>
      <c r="AD1256" s="52">
        <v>77.953586956521775</v>
      </c>
      <c r="AE1256" s="52">
        <v>5.4239130434782608</v>
      </c>
      <c r="AF1256" s="53">
        <v>6.9578748781674679E-2</v>
      </c>
      <c r="AG1256" s="52">
        <v>0</v>
      </c>
      <c r="AH1256" s="52">
        <v>0</v>
      </c>
      <c r="AI1256" s="53" t="s">
        <v>36134</v>
      </c>
      <c r="AJ1256" s="52">
        <v>0</v>
      </c>
      <c r="AK1256" s="52">
        <v>0</v>
      </c>
      <c r="AL1256" s="53" t="s">
        <v>36134</v>
      </c>
      <c r="AM1256" t="s">
        <v>13579</v>
      </c>
      <c r="AN1256" s="3">
        <v>9</v>
      </c>
      <c r="AX1256"/>
      <c r="AY1256"/>
    </row>
    <row r="1257" spans="1:51" x14ac:dyDescent="0.35">
      <c r="A1257" t="s">
        <v>33544</v>
      </c>
      <c r="B1257" t="s">
        <v>15332</v>
      </c>
      <c r="C1257" t="s">
        <v>28932</v>
      </c>
      <c r="D1257" t="s">
        <v>33744</v>
      </c>
      <c r="E1257" s="52">
        <v>40.815217391304351</v>
      </c>
      <c r="F1257" s="52">
        <v>172.83402173913043</v>
      </c>
      <c r="G1257" s="52">
        <v>21.102826086956522</v>
      </c>
      <c r="H1257" s="53">
        <v>0.12209879672191151</v>
      </c>
      <c r="I1257" s="52">
        <v>157.0271739130435</v>
      </c>
      <c r="J1257" s="52">
        <v>20.55934782608696</v>
      </c>
      <c r="K1257" s="53">
        <v>0.13092859862250372</v>
      </c>
      <c r="L1257" s="52">
        <v>19.455108695652171</v>
      </c>
      <c r="M1257" s="52">
        <v>0.97826086956521729</v>
      </c>
      <c r="N1257" s="53">
        <v>5.0282981445579848E-2</v>
      </c>
      <c r="O1257" s="52">
        <v>14.824673913043474</v>
      </c>
      <c r="P1257" s="52">
        <v>0.43478260869565216</v>
      </c>
      <c r="Q1257" s="53">
        <v>2.9328308416491315E-2</v>
      </c>
      <c r="R1257" s="52">
        <v>0.54347826086956519</v>
      </c>
      <c r="S1257" s="52">
        <v>0.54347826086956519</v>
      </c>
      <c r="T1257" s="53">
        <v>1</v>
      </c>
      <c r="U1257" s="52">
        <v>4.0869565217391308</v>
      </c>
      <c r="V1257" s="52">
        <v>0</v>
      </c>
      <c r="W1257" s="53">
        <v>0</v>
      </c>
      <c r="X1257" s="52">
        <v>47.630760869565215</v>
      </c>
      <c r="Y1257" s="52">
        <v>4.3478260869565216E-2</v>
      </c>
      <c r="Z1257" s="53">
        <v>9.1281894464437718E-4</v>
      </c>
      <c r="AA1257" s="52">
        <v>11.176413043478259</v>
      </c>
      <c r="AB1257" s="52">
        <v>0</v>
      </c>
      <c r="AC1257" s="53">
        <v>0</v>
      </c>
      <c r="AD1257" s="52">
        <v>94.571739130434793</v>
      </c>
      <c r="AE1257" s="52">
        <v>20.081086956521741</v>
      </c>
      <c r="AF1257" s="53">
        <v>0.21233708020136541</v>
      </c>
      <c r="AG1257" s="52">
        <v>0</v>
      </c>
      <c r="AH1257" s="52">
        <v>0</v>
      </c>
      <c r="AI1257" s="53" t="s">
        <v>36134</v>
      </c>
      <c r="AJ1257" s="52">
        <v>0</v>
      </c>
      <c r="AK1257" s="52">
        <v>0</v>
      </c>
      <c r="AL1257" s="53" t="s">
        <v>36134</v>
      </c>
      <c r="AM1257" t="s">
        <v>856</v>
      </c>
      <c r="AN1257" s="3">
        <v>9</v>
      </c>
      <c r="AX1257"/>
      <c r="AY1257"/>
    </row>
    <row r="1258" spans="1:51" x14ac:dyDescent="0.35">
      <c r="A1258" t="s">
        <v>33544</v>
      </c>
      <c r="B1258" t="s">
        <v>27267</v>
      </c>
      <c r="C1258" t="s">
        <v>28914</v>
      </c>
      <c r="D1258" t="s">
        <v>33767</v>
      </c>
      <c r="E1258" s="52">
        <v>108.72826086956522</v>
      </c>
      <c r="F1258" s="52">
        <v>608.54782608695655</v>
      </c>
      <c r="G1258" s="52">
        <v>2.6467391304347823</v>
      </c>
      <c r="H1258" s="53">
        <v>4.3492705371304449E-3</v>
      </c>
      <c r="I1258" s="52">
        <v>563.07717391304345</v>
      </c>
      <c r="J1258" s="52">
        <v>2.6467391304347823</v>
      </c>
      <c r="K1258" s="53">
        <v>4.7004908972629045E-3</v>
      </c>
      <c r="L1258" s="52">
        <v>85.166304347826099</v>
      </c>
      <c r="M1258" s="52">
        <v>2.6467391304347823</v>
      </c>
      <c r="N1258" s="53">
        <v>3.1077303996018012E-2</v>
      </c>
      <c r="O1258" s="52">
        <v>63.766304347826086</v>
      </c>
      <c r="P1258" s="52">
        <v>2.6467391304347823</v>
      </c>
      <c r="Q1258" s="53">
        <v>4.1506860990369036E-2</v>
      </c>
      <c r="R1258" s="52">
        <v>16.26956521739131</v>
      </c>
      <c r="S1258" s="52">
        <v>0</v>
      </c>
      <c r="T1258" s="53">
        <v>0</v>
      </c>
      <c r="U1258" s="52">
        <v>5.1304347826086953</v>
      </c>
      <c r="V1258" s="52">
        <v>0</v>
      </c>
      <c r="W1258" s="53">
        <v>0</v>
      </c>
      <c r="X1258" s="52">
        <v>135.51521739130433</v>
      </c>
      <c r="Y1258" s="52">
        <v>0</v>
      </c>
      <c r="Z1258" s="53">
        <v>0</v>
      </c>
      <c r="AA1258" s="52">
        <v>24.070652173913043</v>
      </c>
      <c r="AB1258" s="52">
        <v>0</v>
      </c>
      <c r="AC1258" s="53">
        <v>0</v>
      </c>
      <c r="AD1258" s="52">
        <v>291.90543478260867</v>
      </c>
      <c r="AE1258" s="52">
        <v>0</v>
      </c>
      <c r="AF1258" s="53">
        <v>0</v>
      </c>
      <c r="AG1258" s="52">
        <v>71.890217391304375</v>
      </c>
      <c r="AH1258" s="52">
        <v>0</v>
      </c>
      <c r="AI1258" s="53">
        <v>0</v>
      </c>
      <c r="AJ1258" s="52">
        <v>0</v>
      </c>
      <c r="AK1258" s="52">
        <v>0</v>
      </c>
      <c r="AL1258" s="53" t="s">
        <v>36134</v>
      </c>
      <c r="AM1258" t="s">
        <v>13236</v>
      </c>
      <c r="AN1258" s="3">
        <v>9</v>
      </c>
      <c r="AX1258"/>
      <c r="AY1258"/>
    </row>
    <row r="1259" spans="1:51" x14ac:dyDescent="0.35">
      <c r="A1259" t="s">
        <v>33544</v>
      </c>
      <c r="B1259" t="s">
        <v>15477</v>
      </c>
      <c r="C1259" t="s">
        <v>28898</v>
      </c>
      <c r="D1259" t="s">
        <v>33733</v>
      </c>
      <c r="E1259" s="52">
        <v>45.815217391304351</v>
      </c>
      <c r="F1259" s="52">
        <v>181.53934782608692</v>
      </c>
      <c r="G1259" s="52">
        <v>0</v>
      </c>
      <c r="H1259" s="53">
        <v>0</v>
      </c>
      <c r="I1259" s="52">
        <v>169.58282608695649</v>
      </c>
      <c r="J1259" s="52">
        <v>0</v>
      </c>
      <c r="K1259" s="53">
        <v>0</v>
      </c>
      <c r="L1259" s="52">
        <v>15.618478260869564</v>
      </c>
      <c r="M1259" s="52">
        <v>0</v>
      </c>
      <c r="N1259" s="53">
        <v>0</v>
      </c>
      <c r="O1259" s="52">
        <v>3.6619565217391301</v>
      </c>
      <c r="P1259" s="52">
        <v>0</v>
      </c>
      <c r="Q1259" s="53">
        <v>0</v>
      </c>
      <c r="R1259" s="52">
        <v>6.3043478260869561</v>
      </c>
      <c r="S1259" s="52">
        <v>0</v>
      </c>
      <c r="T1259" s="53">
        <v>0</v>
      </c>
      <c r="U1259" s="52">
        <v>5.6521739130434785</v>
      </c>
      <c r="V1259" s="52">
        <v>0</v>
      </c>
      <c r="W1259" s="53">
        <v>0</v>
      </c>
      <c r="X1259" s="52">
        <v>53.059239130434761</v>
      </c>
      <c r="Y1259" s="52">
        <v>0</v>
      </c>
      <c r="Z1259" s="53">
        <v>0</v>
      </c>
      <c r="AA1259" s="52">
        <v>0</v>
      </c>
      <c r="AB1259" s="52">
        <v>0</v>
      </c>
      <c r="AC1259" s="53" t="s">
        <v>36134</v>
      </c>
      <c r="AD1259" s="52">
        <v>107.85467391304346</v>
      </c>
      <c r="AE1259" s="52">
        <v>0</v>
      </c>
      <c r="AF1259" s="53">
        <v>0</v>
      </c>
      <c r="AG1259" s="52">
        <v>5.0069565217391299</v>
      </c>
      <c r="AH1259" s="52">
        <v>0</v>
      </c>
      <c r="AI1259" s="53">
        <v>0</v>
      </c>
      <c r="AJ1259" s="52">
        <v>0</v>
      </c>
      <c r="AK1259" s="52">
        <v>0</v>
      </c>
      <c r="AL1259" s="53" t="s">
        <v>36134</v>
      </c>
      <c r="AM1259" t="s">
        <v>1005</v>
      </c>
      <c r="AN1259" s="3">
        <v>9</v>
      </c>
      <c r="AX1259"/>
      <c r="AY1259"/>
    </row>
    <row r="1260" spans="1:51" x14ac:dyDescent="0.35">
      <c r="A1260" t="s">
        <v>33544</v>
      </c>
      <c r="B1260" t="s">
        <v>15594</v>
      </c>
      <c r="C1260" t="s">
        <v>28910</v>
      </c>
      <c r="D1260" t="s">
        <v>33739</v>
      </c>
      <c r="E1260" s="52">
        <v>67.619565217391298</v>
      </c>
      <c r="F1260" s="52">
        <v>264.84108695652179</v>
      </c>
      <c r="G1260" s="52">
        <v>0</v>
      </c>
      <c r="H1260" s="53">
        <v>0</v>
      </c>
      <c r="I1260" s="52">
        <v>246.7676086956522</v>
      </c>
      <c r="J1260" s="52">
        <v>0</v>
      </c>
      <c r="K1260" s="53">
        <v>0</v>
      </c>
      <c r="L1260" s="52">
        <v>36.10934782608696</v>
      </c>
      <c r="M1260" s="52">
        <v>0</v>
      </c>
      <c r="N1260" s="53">
        <v>0</v>
      </c>
      <c r="O1260" s="52">
        <v>23.079347826086963</v>
      </c>
      <c r="P1260" s="52">
        <v>0</v>
      </c>
      <c r="Q1260" s="53">
        <v>0</v>
      </c>
      <c r="R1260" s="52">
        <v>7.4647826086956508</v>
      </c>
      <c r="S1260" s="52">
        <v>0</v>
      </c>
      <c r="T1260" s="53">
        <v>0</v>
      </c>
      <c r="U1260" s="52">
        <v>5.5652173913043477</v>
      </c>
      <c r="V1260" s="52">
        <v>0</v>
      </c>
      <c r="W1260" s="53">
        <v>0</v>
      </c>
      <c r="X1260" s="52">
        <v>54.894673913043505</v>
      </c>
      <c r="Y1260" s="52">
        <v>0</v>
      </c>
      <c r="Z1260" s="53">
        <v>0</v>
      </c>
      <c r="AA1260" s="52">
        <v>5.0434782608695654</v>
      </c>
      <c r="AB1260" s="52">
        <v>0</v>
      </c>
      <c r="AC1260" s="53">
        <v>0</v>
      </c>
      <c r="AD1260" s="52">
        <v>168.79358695652175</v>
      </c>
      <c r="AE1260" s="52">
        <v>0</v>
      </c>
      <c r="AF1260" s="53">
        <v>0</v>
      </c>
      <c r="AG1260" s="52">
        <v>0</v>
      </c>
      <c r="AH1260" s="52">
        <v>0</v>
      </c>
      <c r="AI1260" s="53" t="s">
        <v>36134</v>
      </c>
      <c r="AJ1260" s="52">
        <v>0</v>
      </c>
      <c r="AK1260" s="52">
        <v>0</v>
      </c>
      <c r="AL1260" s="53" t="s">
        <v>36134</v>
      </c>
      <c r="AM1260" t="s">
        <v>1122</v>
      </c>
      <c r="AN1260" s="3">
        <v>9</v>
      </c>
      <c r="AX1260"/>
      <c r="AY1260"/>
    </row>
    <row r="1261" spans="1:51" x14ac:dyDescent="0.35">
      <c r="A1261" t="s">
        <v>33544</v>
      </c>
      <c r="B1261" t="s">
        <v>15408</v>
      </c>
      <c r="C1261" t="s">
        <v>28792</v>
      </c>
      <c r="D1261" t="s">
        <v>33733</v>
      </c>
      <c r="E1261" s="52">
        <v>83.173913043478265</v>
      </c>
      <c r="F1261" s="52">
        <v>471.05152173913041</v>
      </c>
      <c r="G1261" s="52">
        <v>29.311847826086957</v>
      </c>
      <c r="H1261" s="53">
        <v>6.2226415738701163E-2</v>
      </c>
      <c r="I1261" s="52">
        <v>453.22543478260866</v>
      </c>
      <c r="J1261" s="52">
        <v>29.311847826086957</v>
      </c>
      <c r="K1261" s="53">
        <v>6.4673880979664131E-2</v>
      </c>
      <c r="L1261" s="52">
        <v>59.644782608695664</v>
      </c>
      <c r="M1261" s="52">
        <v>0.67934782608695654</v>
      </c>
      <c r="N1261" s="53">
        <v>1.1389895249411369E-2</v>
      </c>
      <c r="O1261" s="52">
        <v>52.427391304347836</v>
      </c>
      <c r="P1261" s="52">
        <v>0.67934782608695654</v>
      </c>
      <c r="Q1261" s="53">
        <v>1.2957879634774386E-2</v>
      </c>
      <c r="R1261" s="52">
        <v>2.347826086956522</v>
      </c>
      <c r="S1261" s="52">
        <v>0</v>
      </c>
      <c r="T1261" s="53">
        <v>0</v>
      </c>
      <c r="U1261" s="52">
        <v>4.8695652173913047</v>
      </c>
      <c r="V1261" s="52">
        <v>0</v>
      </c>
      <c r="W1261" s="53">
        <v>0</v>
      </c>
      <c r="X1261" s="52">
        <v>164.80010869565217</v>
      </c>
      <c r="Y1261" s="52">
        <v>6.245000000000001</v>
      </c>
      <c r="Z1261" s="53">
        <v>3.7894392482064908E-2</v>
      </c>
      <c r="AA1261" s="52">
        <v>10.608695652173912</v>
      </c>
      <c r="AB1261" s="52">
        <v>0</v>
      </c>
      <c r="AC1261" s="53">
        <v>0</v>
      </c>
      <c r="AD1261" s="52">
        <v>235.99793478260867</v>
      </c>
      <c r="AE1261" s="52">
        <v>22.387499999999999</v>
      </c>
      <c r="AF1261" s="53">
        <v>9.4863118275261255E-2</v>
      </c>
      <c r="AG1261" s="52">
        <v>0</v>
      </c>
      <c r="AH1261" s="52">
        <v>0</v>
      </c>
      <c r="AI1261" s="53" t="s">
        <v>36134</v>
      </c>
      <c r="AJ1261" s="52">
        <v>0</v>
      </c>
      <c r="AK1261" s="52">
        <v>0</v>
      </c>
      <c r="AL1261" s="53" t="s">
        <v>36134</v>
      </c>
      <c r="AM1261" t="s">
        <v>935</v>
      </c>
      <c r="AN1261" s="3">
        <v>9</v>
      </c>
      <c r="AX1261"/>
      <c r="AY1261"/>
    </row>
    <row r="1262" spans="1:51" x14ac:dyDescent="0.35">
      <c r="A1262" t="s">
        <v>33544</v>
      </c>
      <c r="B1262" t="s">
        <v>15424</v>
      </c>
      <c r="C1262" t="s">
        <v>28959</v>
      </c>
      <c r="D1262" t="s">
        <v>33738</v>
      </c>
      <c r="E1262" s="52">
        <v>96.869565217391298</v>
      </c>
      <c r="F1262" s="52">
        <v>362.88293478260869</v>
      </c>
      <c r="G1262" s="52">
        <v>9.2391304347826081E-2</v>
      </c>
      <c r="H1262" s="53">
        <v>2.546036076432602E-4</v>
      </c>
      <c r="I1262" s="52">
        <v>335.61076086956518</v>
      </c>
      <c r="J1262" s="52">
        <v>9.2391304347826081E-2</v>
      </c>
      <c r="K1262" s="53">
        <v>2.7529303324017637E-4</v>
      </c>
      <c r="L1262" s="52">
        <v>66.305978260869566</v>
      </c>
      <c r="M1262" s="52">
        <v>0</v>
      </c>
      <c r="N1262" s="53">
        <v>0</v>
      </c>
      <c r="O1262" s="52">
        <v>50.239782608695648</v>
      </c>
      <c r="P1262" s="52">
        <v>0</v>
      </c>
      <c r="Q1262" s="53">
        <v>0</v>
      </c>
      <c r="R1262" s="52">
        <v>8.5879347826086967</v>
      </c>
      <c r="S1262" s="52">
        <v>0</v>
      </c>
      <c r="T1262" s="53">
        <v>0</v>
      </c>
      <c r="U1262" s="52">
        <v>7.4782608695652177</v>
      </c>
      <c r="V1262" s="52">
        <v>0</v>
      </c>
      <c r="W1262" s="53">
        <v>0</v>
      </c>
      <c r="X1262" s="52">
        <v>70.741956521739127</v>
      </c>
      <c r="Y1262" s="52">
        <v>0</v>
      </c>
      <c r="Z1262" s="53">
        <v>0</v>
      </c>
      <c r="AA1262" s="52">
        <v>11.205978260869554</v>
      </c>
      <c r="AB1262" s="52">
        <v>0</v>
      </c>
      <c r="AC1262" s="53">
        <v>0</v>
      </c>
      <c r="AD1262" s="52">
        <v>213.84217391304344</v>
      </c>
      <c r="AE1262" s="52">
        <v>9.2391304347826081E-2</v>
      </c>
      <c r="AF1262" s="53">
        <v>4.3205370885069652E-4</v>
      </c>
      <c r="AG1262" s="52">
        <v>0.78684782608695658</v>
      </c>
      <c r="AH1262" s="52">
        <v>0</v>
      </c>
      <c r="AI1262" s="53">
        <v>0</v>
      </c>
      <c r="AJ1262" s="52">
        <v>0</v>
      </c>
      <c r="AK1262" s="52">
        <v>0</v>
      </c>
      <c r="AL1262" s="53" t="s">
        <v>36134</v>
      </c>
      <c r="AM1262" t="s">
        <v>951</v>
      </c>
      <c r="AN1262" s="3">
        <v>9</v>
      </c>
      <c r="AX1262"/>
      <c r="AY1262"/>
    </row>
    <row r="1263" spans="1:51" x14ac:dyDescent="0.35">
      <c r="A1263" t="s">
        <v>33544</v>
      </c>
      <c r="B1263" t="s">
        <v>27171</v>
      </c>
      <c r="C1263" t="s">
        <v>28867</v>
      </c>
      <c r="D1263" t="s">
        <v>33758</v>
      </c>
      <c r="E1263" s="52">
        <v>137.85869565217391</v>
      </c>
      <c r="F1263" s="52">
        <v>488.66945652173905</v>
      </c>
      <c r="G1263" s="52">
        <v>0</v>
      </c>
      <c r="H1263" s="53">
        <v>0</v>
      </c>
      <c r="I1263" s="52">
        <v>463.44206521739125</v>
      </c>
      <c r="J1263" s="52">
        <v>0</v>
      </c>
      <c r="K1263" s="53">
        <v>0</v>
      </c>
      <c r="L1263" s="52">
        <v>34.350869565217394</v>
      </c>
      <c r="M1263" s="52">
        <v>0</v>
      </c>
      <c r="N1263" s="53">
        <v>0</v>
      </c>
      <c r="O1263" s="52">
        <v>23.405434782608694</v>
      </c>
      <c r="P1263" s="52">
        <v>0</v>
      </c>
      <c r="Q1263" s="53">
        <v>0</v>
      </c>
      <c r="R1263" s="52">
        <v>5.7280434782608713</v>
      </c>
      <c r="S1263" s="52">
        <v>0</v>
      </c>
      <c r="T1263" s="53">
        <v>0</v>
      </c>
      <c r="U1263" s="52">
        <v>5.2173913043478262</v>
      </c>
      <c r="V1263" s="52">
        <v>0</v>
      </c>
      <c r="W1263" s="53">
        <v>0</v>
      </c>
      <c r="X1263" s="52">
        <v>134.09836956521735</v>
      </c>
      <c r="Y1263" s="52">
        <v>0</v>
      </c>
      <c r="Z1263" s="53">
        <v>0</v>
      </c>
      <c r="AA1263" s="52">
        <v>14.281956521739129</v>
      </c>
      <c r="AB1263" s="52">
        <v>0</v>
      </c>
      <c r="AC1263" s="53">
        <v>0</v>
      </c>
      <c r="AD1263" s="52">
        <v>292.37641304347824</v>
      </c>
      <c r="AE1263" s="52">
        <v>0</v>
      </c>
      <c r="AF1263" s="53">
        <v>0</v>
      </c>
      <c r="AG1263" s="52">
        <v>13.561847826086952</v>
      </c>
      <c r="AH1263" s="52">
        <v>0</v>
      </c>
      <c r="AI1263" s="53">
        <v>0</v>
      </c>
      <c r="AJ1263" s="52">
        <v>0</v>
      </c>
      <c r="AK1263" s="52">
        <v>0</v>
      </c>
      <c r="AL1263" s="53" t="s">
        <v>36134</v>
      </c>
      <c r="AM1263" t="s">
        <v>13138</v>
      </c>
      <c r="AN1263" s="3">
        <v>9</v>
      </c>
      <c r="AX1263"/>
      <c r="AY1263"/>
    </row>
    <row r="1264" spans="1:51" x14ac:dyDescent="0.35">
      <c r="A1264" t="s">
        <v>33544</v>
      </c>
      <c r="B1264" t="s">
        <v>15517</v>
      </c>
      <c r="C1264" t="s">
        <v>28834</v>
      </c>
      <c r="D1264" t="s">
        <v>33753</v>
      </c>
      <c r="E1264" s="52">
        <v>158.44565217391303</v>
      </c>
      <c r="F1264" s="52">
        <v>607.56054347826068</v>
      </c>
      <c r="G1264" s="52">
        <v>0.71815217391304342</v>
      </c>
      <c r="H1264" s="53">
        <v>1.1820256954173651E-3</v>
      </c>
      <c r="I1264" s="52">
        <v>575.37434782608682</v>
      </c>
      <c r="J1264" s="52">
        <v>0.71815217391304342</v>
      </c>
      <c r="K1264" s="53">
        <v>1.2481477087506736E-3</v>
      </c>
      <c r="L1264" s="52">
        <v>106.55206521739129</v>
      </c>
      <c r="M1264" s="52">
        <v>0</v>
      </c>
      <c r="N1264" s="53">
        <v>0</v>
      </c>
      <c r="O1264" s="52">
        <v>95.943369565217367</v>
      </c>
      <c r="P1264" s="52">
        <v>0</v>
      </c>
      <c r="Q1264" s="53">
        <v>0</v>
      </c>
      <c r="R1264" s="52">
        <v>5.2173913043478262</v>
      </c>
      <c r="S1264" s="52">
        <v>0</v>
      </c>
      <c r="T1264" s="53">
        <v>0</v>
      </c>
      <c r="U1264" s="52">
        <v>5.3913043478260869</v>
      </c>
      <c r="V1264" s="52">
        <v>0</v>
      </c>
      <c r="W1264" s="53">
        <v>0</v>
      </c>
      <c r="X1264" s="52">
        <v>69.295326086956493</v>
      </c>
      <c r="Y1264" s="52">
        <v>0.71815217391304342</v>
      </c>
      <c r="Z1264" s="53">
        <v>1.0363645204755328E-2</v>
      </c>
      <c r="AA1264" s="52">
        <v>21.577499999999997</v>
      </c>
      <c r="AB1264" s="52">
        <v>0</v>
      </c>
      <c r="AC1264" s="53">
        <v>0</v>
      </c>
      <c r="AD1264" s="52">
        <v>410.0041304347825</v>
      </c>
      <c r="AE1264" s="52">
        <v>0</v>
      </c>
      <c r="AF1264" s="53">
        <v>0</v>
      </c>
      <c r="AG1264" s="52">
        <v>0.1315217391304348</v>
      </c>
      <c r="AH1264" s="52">
        <v>0</v>
      </c>
      <c r="AI1264" s="53">
        <v>0</v>
      </c>
      <c r="AJ1264" s="52">
        <v>0</v>
      </c>
      <c r="AK1264" s="52">
        <v>0</v>
      </c>
      <c r="AL1264" s="53" t="s">
        <v>36134</v>
      </c>
      <c r="AM1264" t="s">
        <v>1045</v>
      </c>
      <c r="AN1264" s="3">
        <v>9</v>
      </c>
      <c r="AX1264"/>
      <c r="AY1264"/>
    </row>
    <row r="1265" spans="1:51" x14ac:dyDescent="0.35">
      <c r="A1265" t="s">
        <v>33544</v>
      </c>
      <c r="B1265" t="s">
        <v>15199</v>
      </c>
      <c r="C1265" t="s">
        <v>28863</v>
      </c>
      <c r="D1265" t="s">
        <v>33758</v>
      </c>
      <c r="E1265" s="52">
        <v>46.532608695652172</v>
      </c>
      <c r="F1265" s="52">
        <v>196.78249999999997</v>
      </c>
      <c r="G1265" s="52">
        <v>2.517934782608696</v>
      </c>
      <c r="H1265" s="53">
        <v>1.2795521871145535E-2</v>
      </c>
      <c r="I1265" s="52">
        <v>189.39119565217391</v>
      </c>
      <c r="J1265" s="52">
        <v>2.517934782608696</v>
      </c>
      <c r="K1265" s="53">
        <v>1.3294888254642022E-2</v>
      </c>
      <c r="L1265" s="52">
        <v>21.541630434782611</v>
      </c>
      <c r="M1265" s="52">
        <v>0.16304347826086957</v>
      </c>
      <c r="N1265" s="53">
        <v>7.5687622046290539E-3</v>
      </c>
      <c r="O1265" s="52">
        <v>21.541630434782611</v>
      </c>
      <c r="P1265" s="52">
        <v>0.16304347826086957</v>
      </c>
      <c r="Q1265" s="53">
        <v>7.5687622046290539E-3</v>
      </c>
      <c r="R1265" s="52">
        <v>0</v>
      </c>
      <c r="S1265" s="52">
        <v>0</v>
      </c>
      <c r="T1265" s="53" t="s">
        <v>36134</v>
      </c>
      <c r="U1265" s="52">
        <v>0</v>
      </c>
      <c r="V1265" s="52">
        <v>0</v>
      </c>
      <c r="W1265" s="53" t="s">
        <v>36134</v>
      </c>
      <c r="X1265" s="52">
        <v>40.008152173913039</v>
      </c>
      <c r="Y1265" s="52">
        <v>1.3931521739130437</v>
      </c>
      <c r="Z1265" s="53">
        <v>3.4821707532432258E-2</v>
      </c>
      <c r="AA1265" s="52">
        <v>7.3913043478260869</v>
      </c>
      <c r="AB1265" s="52">
        <v>0</v>
      </c>
      <c r="AC1265" s="53">
        <v>0</v>
      </c>
      <c r="AD1265" s="52">
        <v>127.84141304347824</v>
      </c>
      <c r="AE1265" s="52">
        <v>0.96173913043478254</v>
      </c>
      <c r="AF1265" s="53">
        <v>7.5229075425480452E-3</v>
      </c>
      <c r="AG1265" s="52">
        <v>0</v>
      </c>
      <c r="AH1265" s="52">
        <v>0</v>
      </c>
      <c r="AI1265" s="53" t="s">
        <v>36134</v>
      </c>
      <c r="AJ1265" s="52">
        <v>0</v>
      </c>
      <c r="AK1265" s="52">
        <v>0</v>
      </c>
      <c r="AL1265" s="53" t="s">
        <v>36134</v>
      </c>
      <c r="AM1265" t="s">
        <v>721</v>
      </c>
      <c r="AN1265" s="3">
        <v>9</v>
      </c>
      <c r="AX1265"/>
      <c r="AY1265"/>
    </row>
    <row r="1266" spans="1:51" x14ac:dyDescent="0.35">
      <c r="A1266" t="s">
        <v>33544</v>
      </c>
      <c r="B1266" t="s">
        <v>15272</v>
      </c>
      <c r="C1266" t="s">
        <v>28908</v>
      </c>
      <c r="D1266" t="s">
        <v>33750</v>
      </c>
      <c r="E1266" s="52">
        <v>92.619565217391298</v>
      </c>
      <c r="F1266" s="52">
        <v>572.80880434782603</v>
      </c>
      <c r="G1266" s="52">
        <v>0.16847826086956522</v>
      </c>
      <c r="H1266" s="53">
        <v>2.9412652108479177E-4</v>
      </c>
      <c r="I1266" s="52">
        <v>556.46097826086941</v>
      </c>
      <c r="J1266" s="52">
        <v>0.16847826086956522</v>
      </c>
      <c r="K1266" s="53">
        <v>3.0276743105350768E-4</v>
      </c>
      <c r="L1266" s="52">
        <v>89.176847826086956</v>
      </c>
      <c r="M1266" s="52">
        <v>0</v>
      </c>
      <c r="N1266" s="53">
        <v>0</v>
      </c>
      <c r="O1266" s="52">
        <v>72.829021739130425</v>
      </c>
      <c r="P1266" s="52">
        <v>0</v>
      </c>
      <c r="Q1266" s="53">
        <v>0</v>
      </c>
      <c r="R1266" s="52">
        <v>14.794565217391304</v>
      </c>
      <c r="S1266" s="52">
        <v>0</v>
      </c>
      <c r="T1266" s="53">
        <v>0</v>
      </c>
      <c r="U1266" s="52">
        <v>1.5532608695652175</v>
      </c>
      <c r="V1266" s="52">
        <v>0</v>
      </c>
      <c r="W1266" s="53">
        <v>0</v>
      </c>
      <c r="X1266" s="52">
        <v>211.5536956521739</v>
      </c>
      <c r="Y1266" s="52">
        <v>0.16847826086956522</v>
      </c>
      <c r="Z1266" s="53">
        <v>7.9638533541181349E-4</v>
      </c>
      <c r="AA1266" s="52">
        <v>0</v>
      </c>
      <c r="AB1266" s="52">
        <v>0</v>
      </c>
      <c r="AC1266" s="53" t="s">
        <v>36134</v>
      </c>
      <c r="AD1266" s="52">
        <v>272.0782608695651</v>
      </c>
      <c r="AE1266" s="52">
        <v>0</v>
      </c>
      <c r="AF1266" s="53">
        <v>0</v>
      </c>
      <c r="AG1266" s="52">
        <v>0</v>
      </c>
      <c r="AH1266" s="52">
        <v>0</v>
      </c>
      <c r="AI1266" s="53" t="s">
        <v>36134</v>
      </c>
      <c r="AJ1266" s="52">
        <v>0</v>
      </c>
      <c r="AK1266" s="52">
        <v>0</v>
      </c>
      <c r="AL1266" s="53" t="s">
        <v>36134</v>
      </c>
      <c r="AM1266" t="s">
        <v>796</v>
      </c>
      <c r="AN1266" s="3">
        <v>9</v>
      </c>
      <c r="AX1266"/>
      <c r="AY1266"/>
    </row>
    <row r="1267" spans="1:51" x14ac:dyDescent="0.35">
      <c r="A1267" t="s">
        <v>33544</v>
      </c>
      <c r="B1267" t="s">
        <v>15497</v>
      </c>
      <c r="C1267" t="s">
        <v>28825</v>
      </c>
      <c r="D1267" t="s">
        <v>33751</v>
      </c>
      <c r="E1267" s="52">
        <v>106.96739130434783</v>
      </c>
      <c r="F1267" s="52">
        <v>415.30010869565228</v>
      </c>
      <c r="G1267" s="52">
        <v>87.452391304347827</v>
      </c>
      <c r="H1267" s="53">
        <v>0.21057637470650475</v>
      </c>
      <c r="I1267" s="52">
        <v>389.99445652173927</v>
      </c>
      <c r="J1267" s="52">
        <v>87.452391304347827</v>
      </c>
      <c r="K1267" s="53">
        <v>0.22424008813949131</v>
      </c>
      <c r="L1267" s="52">
        <v>59.14391304347825</v>
      </c>
      <c r="M1267" s="52">
        <v>2.5069565217391307</v>
      </c>
      <c r="N1267" s="53">
        <v>4.2387396990391908E-2</v>
      </c>
      <c r="O1267" s="52">
        <v>43.257826086956506</v>
      </c>
      <c r="P1267" s="52">
        <v>2.5069565217391307</v>
      </c>
      <c r="Q1267" s="53">
        <v>5.7953825897299339E-2</v>
      </c>
      <c r="R1267" s="52">
        <v>10.407826086956524</v>
      </c>
      <c r="S1267" s="52">
        <v>0</v>
      </c>
      <c r="T1267" s="53">
        <v>0</v>
      </c>
      <c r="U1267" s="52">
        <v>5.4782608695652177</v>
      </c>
      <c r="V1267" s="52">
        <v>0</v>
      </c>
      <c r="W1267" s="53">
        <v>0</v>
      </c>
      <c r="X1267" s="52">
        <v>87.707391304347865</v>
      </c>
      <c r="Y1267" s="52">
        <v>32.316413043478256</v>
      </c>
      <c r="Z1267" s="53">
        <v>0.3684571227450959</v>
      </c>
      <c r="AA1267" s="52">
        <v>9.4195652173913018</v>
      </c>
      <c r="AB1267" s="52">
        <v>0</v>
      </c>
      <c r="AC1267" s="53">
        <v>0</v>
      </c>
      <c r="AD1267" s="52">
        <v>259.02923913043486</v>
      </c>
      <c r="AE1267" s="52">
        <v>52.629021739130444</v>
      </c>
      <c r="AF1267" s="53">
        <v>0.20317791889366188</v>
      </c>
      <c r="AG1267" s="52">
        <v>0</v>
      </c>
      <c r="AH1267" s="52">
        <v>0</v>
      </c>
      <c r="AI1267" s="53" t="s">
        <v>36134</v>
      </c>
      <c r="AJ1267" s="52">
        <v>0</v>
      </c>
      <c r="AK1267" s="52">
        <v>0</v>
      </c>
      <c r="AL1267" s="53" t="s">
        <v>36134</v>
      </c>
      <c r="AM1267" t="s">
        <v>1025</v>
      </c>
      <c r="AN1267" s="3">
        <v>9</v>
      </c>
      <c r="AX1267"/>
      <c r="AY1267"/>
    </row>
    <row r="1268" spans="1:51" x14ac:dyDescent="0.35">
      <c r="A1268" t="s">
        <v>33544</v>
      </c>
      <c r="B1268" t="s">
        <v>15419</v>
      </c>
      <c r="C1268" t="s">
        <v>28958</v>
      </c>
      <c r="D1268" t="s">
        <v>33754</v>
      </c>
      <c r="E1268" s="52">
        <v>89.978260869565219</v>
      </c>
      <c r="F1268" s="52">
        <v>362.50619565217391</v>
      </c>
      <c r="G1268" s="52">
        <v>0</v>
      </c>
      <c r="H1268" s="53">
        <v>0</v>
      </c>
      <c r="I1268" s="52">
        <v>332.81076086956523</v>
      </c>
      <c r="J1268" s="52">
        <v>0</v>
      </c>
      <c r="K1268" s="53">
        <v>0</v>
      </c>
      <c r="L1268" s="52">
        <v>43.020869565217374</v>
      </c>
      <c r="M1268" s="52">
        <v>0</v>
      </c>
      <c r="N1268" s="53">
        <v>0</v>
      </c>
      <c r="O1268" s="52">
        <v>16.45586956521738</v>
      </c>
      <c r="P1268" s="52">
        <v>0</v>
      </c>
      <c r="Q1268" s="53">
        <v>0</v>
      </c>
      <c r="R1268" s="52">
        <v>21.173695652173912</v>
      </c>
      <c r="S1268" s="52">
        <v>0</v>
      </c>
      <c r="T1268" s="53">
        <v>0</v>
      </c>
      <c r="U1268" s="52">
        <v>5.3913043478260869</v>
      </c>
      <c r="V1268" s="52">
        <v>0</v>
      </c>
      <c r="W1268" s="53">
        <v>0</v>
      </c>
      <c r="X1268" s="52">
        <v>80.225869565217408</v>
      </c>
      <c r="Y1268" s="52">
        <v>0</v>
      </c>
      <c r="Z1268" s="53">
        <v>0</v>
      </c>
      <c r="AA1268" s="52">
        <v>3.1304347826086958</v>
      </c>
      <c r="AB1268" s="52">
        <v>0</v>
      </c>
      <c r="AC1268" s="53">
        <v>0</v>
      </c>
      <c r="AD1268" s="52">
        <v>236.12902173913045</v>
      </c>
      <c r="AE1268" s="52">
        <v>0</v>
      </c>
      <c r="AF1268" s="53">
        <v>0</v>
      </c>
      <c r="AG1268" s="52">
        <v>0</v>
      </c>
      <c r="AH1268" s="52">
        <v>0</v>
      </c>
      <c r="AI1268" s="53" t="s">
        <v>36134</v>
      </c>
      <c r="AJ1268" s="52">
        <v>0</v>
      </c>
      <c r="AK1268" s="52">
        <v>0</v>
      </c>
      <c r="AL1268" s="53" t="s">
        <v>36134</v>
      </c>
      <c r="AM1268" t="s">
        <v>946</v>
      </c>
      <c r="AN1268" s="3">
        <v>9</v>
      </c>
      <c r="AX1268"/>
      <c r="AY1268"/>
    </row>
    <row r="1269" spans="1:51" x14ac:dyDescent="0.35">
      <c r="A1269" t="s">
        <v>33544</v>
      </c>
      <c r="B1269" t="s">
        <v>15490</v>
      </c>
      <c r="C1269" t="s">
        <v>28792</v>
      </c>
      <c r="D1269" t="s">
        <v>33733</v>
      </c>
      <c r="E1269" s="52">
        <v>101.1195652173913</v>
      </c>
      <c r="F1269" s="52">
        <v>426.49413043478262</v>
      </c>
      <c r="G1269" s="52">
        <v>0</v>
      </c>
      <c r="H1269" s="53">
        <v>0</v>
      </c>
      <c r="I1269" s="52">
        <v>395.36532608695649</v>
      </c>
      <c r="J1269" s="52">
        <v>0</v>
      </c>
      <c r="K1269" s="53">
        <v>0</v>
      </c>
      <c r="L1269" s="52">
        <v>52.211413043478267</v>
      </c>
      <c r="M1269" s="52">
        <v>0</v>
      </c>
      <c r="N1269" s="53">
        <v>0</v>
      </c>
      <c r="O1269" s="52">
        <v>36.995652173913051</v>
      </c>
      <c r="P1269" s="52">
        <v>0</v>
      </c>
      <c r="Q1269" s="53">
        <v>0</v>
      </c>
      <c r="R1269" s="52">
        <v>9.737282608695649</v>
      </c>
      <c r="S1269" s="52">
        <v>0</v>
      </c>
      <c r="T1269" s="53">
        <v>0</v>
      </c>
      <c r="U1269" s="52">
        <v>5.478478260869565</v>
      </c>
      <c r="V1269" s="52">
        <v>0</v>
      </c>
      <c r="W1269" s="53">
        <v>0</v>
      </c>
      <c r="X1269" s="52">
        <v>92.268369565217398</v>
      </c>
      <c r="Y1269" s="52">
        <v>0</v>
      </c>
      <c r="Z1269" s="53">
        <v>0</v>
      </c>
      <c r="AA1269" s="52">
        <v>15.913043478260869</v>
      </c>
      <c r="AB1269" s="52">
        <v>0</v>
      </c>
      <c r="AC1269" s="53">
        <v>0</v>
      </c>
      <c r="AD1269" s="52">
        <v>258.59043478260867</v>
      </c>
      <c r="AE1269" s="52">
        <v>0</v>
      </c>
      <c r="AF1269" s="53">
        <v>0</v>
      </c>
      <c r="AG1269" s="52">
        <v>7.5108695652173916</v>
      </c>
      <c r="AH1269" s="52">
        <v>0</v>
      </c>
      <c r="AI1269" s="53">
        <v>0</v>
      </c>
      <c r="AJ1269" s="52">
        <v>0</v>
      </c>
      <c r="AK1269" s="52">
        <v>0</v>
      </c>
      <c r="AL1269" s="53" t="s">
        <v>36134</v>
      </c>
      <c r="AM1269" t="s">
        <v>1018</v>
      </c>
      <c r="AN1269" s="3">
        <v>9</v>
      </c>
      <c r="AX1269"/>
      <c r="AY1269"/>
    </row>
    <row r="1270" spans="1:51" x14ac:dyDescent="0.35">
      <c r="A1270" t="s">
        <v>33544</v>
      </c>
      <c r="B1270" t="s">
        <v>27151</v>
      </c>
      <c r="C1270" t="s">
        <v>28815</v>
      </c>
      <c r="D1270" t="s">
        <v>33733</v>
      </c>
      <c r="E1270" s="52">
        <v>41.434782608695649</v>
      </c>
      <c r="F1270" s="52">
        <v>167.25891304347823</v>
      </c>
      <c r="G1270" s="52">
        <v>0</v>
      </c>
      <c r="H1270" s="53">
        <v>0</v>
      </c>
      <c r="I1270" s="52">
        <v>162.8241304347826</v>
      </c>
      <c r="J1270" s="52">
        <v>0</v>
      </c>
      <c r="K1270" s="53">
        <v>0</v>
      </c>
      <c r="L1270" s="52">
        <v>16.947934782608698</v>
      </c>
      <c r="M1270" s="52">
        <v>0</v>
      </c>
      <c r="N1270" s="53">
        <v>0</v>
      </c>
      <c r="O1270" s="52">
        <v>12.513152173913044</v>
      </c>
      <c r="P1270" s="52">
        <v>0</v>
      </c>
      <c r="Q1270" s="53">
        <v>0</v>
      </c>
      <c r="R1270" s="52">
        <v>0</v>
      </c>
      <c r="S1270" s="52">
        <v>0</v>
      </c>
      <c r="T1270" s="53" t="s">
        <v>36134</v>
      </c>
      <c r="U1270" s="52">
        <v>4.4347826086956523</v>
      </c>
      <c r="V1270" s="52">
        <v>0</v>
      </c>
      <c r="W1270" s="53">
        <v>0</v>
      </c>
      <c r="X1270" s="52">
        <v>41.352826086956526</v>
      </c>
      <c r="Y1270" s="52">
        <v>0</v>
      </c>
      <c r="Z1270" s="53">
        <v>0</v>
      </c>
      <c r="AA1270" s="52">
        <v>0</v>
      </c>
      <c r="AB1270" s="52">
        <v>0</v>
      </c>
      <c r="AC1270" s="53" t="s">
        <v>36134</v>
      </c>
      <c r="AD1270" s="52">
        <v>108.95815217391302</v>
      </c>
      <c r="AE1270" s="52">
        <v>0</v>
      </c>
      <c r="AF1270" s="53">
        <v>0</v>
      </c>
      <c r="AG1270" s="52">
        <v>0</v>
      </c>
      <c r="AH1270" s="52">
        <v>0</v>
      </c>
      <c r="AI1270" s="53" t="s">
        <v>36134</v>
      </c>
      <c r="AJ1270" s="52">
        <v>0</v>
      </c>
      <c r="AK1270" s="52">
        <v>0</v>
      </c>
      <c r="AL1270" s="53" t="s">
        <v>36134</v>
      </c>
      <c r="AM1270" t="s">
        <v>13118</v>
      </c>
      <c r="AN1270" s="3">
        <v>9</v>
      </c>
      <c r="AX1270"/>
      <c r="AY1270"/>
    </row>
    <row r="1271" spans="1:51" x14ac:dyDescent="0.35">
      <c r="A1271" t="s">
        <v>33544</v>
      </c>
      <c r="B1271" t="s">
        <v>15559</v>
      </c>
      <c r="C1271" t="s">
        <v>28792</v>
      </c>
      <c r="D1271" t="s">
        <v>33733</v>
      </c>
      <c r="E1271" s="52">
        <v>88.847826086956516</v>
      </c>
      <c r="F1271" s="52">
        <v>356.89836956521742</v>
      </c>
      <c r="G1271" s="52">
        <v>7.177173913043478</v>
      </c>
      <c r="H1271" s="53">
        <v>2.0109853462729158E-2</v>
      </c>
      <c r="I1271" s="52">
        <v>346.59717391304355</v>
      </c>
      <c r="J1271" s="52">
        <v>7.177173913043478</v>
      </c>
      <c r="K1271" s="53">
        <v>2.0707537317785896E-2</v>
      </c>
      <c r="L1271" s="52">
        <v>26.228804347826085</v>
      </c>
      <c r="M1271" s="52">
        <v>2.1086956521739131</v>
      </c>
      <c r="N1271" s="53">
        <v>8.0396179109425842E-2</v>
      </c>
      <c r="O1271" s="52">
        <v>22.203695652173913</v>
      </c>
      <c r="P1271" s="52">
        <v>2.1086956521739131</v>
      </c>
      <c r="Q1271" s="53">
        <v>9.4970480824774564E-2</v>
      </c>
      <c r="R1271" s="52">
        <v>0</v>
      </c>
      <c r="S1271" s="52">
        <v>0</v>
      </c>
      <c r="T1271" s="53" t="s">
        <v>36134</v>
      </c>
      <c r="U1271" s="52">
        <v>4.0251086956521736</v>
      </c>
      <c r="V1271" s="52">
        <v>0</v>
      </c>
      <c r="W1271" s="53">
        <v>0</v>
      </c>
      <c r="X1271" s="52">
        <v>70.757391304347848</v>
      </c>
      <c r="Y1271" s="52">
        <v>5.0684782608695649</v>
      </c>
      <c r="Z1271" s="53">
        <v>7.1631785279767948E-2</v>
      </c>
      <c r="AA1271" s="52">
        <v>6.2760869565217385</v>
      </c>
      <c r="AB1271" s="52">
        <v>0</v>
      </c>
      <c r="AC1271" s="53">
        <v>0</v>
      </c>
      <c r="AD1271" s="52">
        <v>253.63608695652178</v>
      </c>
      <c r="AE1271" s="52">
        <v>0</v>
      </c>
      <c r="AF1271" s="53">
        <v>0</v>
      </c>
      <c r="AG1271" s="52">
        <v>0</v>
      </c>
      <c r="AH1271" s="52">
        <v>0</v>
      </c>
      <c r="AI1271" s="53" t="s">
        <v>36134</v>
      </c>
      <c r="AJ1271" s="52">
        <v>0</v>
      </c>
      <c r="AK1271" s="52">
        <v>0</v>
      </c>
      <c r="AL1271" s="53" t="s">
        <v>36134</v>
      </c>
      <c r="AM1271" t="s">
        <v>1087</v>
      </c>
      <c r="AN1271" s="3">
        <v>9</v>
      </c>
      <c r="AX1271"/>
      <c r="AY1271"/>
    </row>
    <row r="1272" spans="1:51" x14ac:dyDescent="0.35">
      <c r="A1272" t="s">
        <v>33544</v>
      </c>
      <c r="B1272" t="s">
        <v>15515</v>
      </c>
      <c r="C1272" t="s">
        <v>28811</v>
      </c>
      <c r="D1272" t="s">
        <v>33749</v>
      </c>
      <c r="E1272" s="52">
        <v>55.228260869565219</v>
      </c>
      <c r="F1272" s="52">
        <v>307.70478260869561</v>
      </c>
      <c r="G1272" s="52">
        <v>0</v>
      </c>
      <c r="H1272" s="53">
        <v>0</v>
      </c>
      <c r="I1272" s="52">
        <v>228.51228260869564</v>
      </c>
      <c r="J1272" s="52">
        <v>0</v>
      </c>
      <c r="K1272" s="53">
        <v>0</v>
      </c>
      <c r="L1272" s="52">
        <v>63.769999999999989</v>
      </c>
      <c r="M1272" s="52">
        <v>0</v>
      </c>
      <c r="N1272" s="53">
        <v>0</v>
      </c>
      <c r="O1272" s="52">
        <v>42.58923913043477</v>
      </c>
      <c r="P1272" s="52">
        <v>0</v>
      </c>
      <c r="Q1272" s="53">
        <v>0</v>
      </c>
      <c r="R1272" s="52">
        <v>15.702499999999999</v>
      </c>
      <c r="S1272" s="52">
        <v>0</v>
      </c>
      <c r="T1272" s="53">
        <v>0</v>
      </c>
      <c r="U1272" s="52">
        <v>5.4782608695652177</v>
      </c>
      <c r="V1272" s="52">
        <v>0</v>
      </c>
      <c r="W1272" s="53">
        <v>0</v>
      </c>
      <c r="X1272" s="52">
        <v>25.854565217391304</v>
      </c>
      <c r="Y1272" s="52">
        <v>0</v>
      </c>
      <c r="Z1272" s="53">
        <v>0</v>
      </c>
      <c r="AA1272" s="52">
        <v>58.011739130434783</v>
      </c>
      <c r="AB1272" s="52">
        <v>0</v>
      </c>
      <c r="AC1272" s="53">
        <v>0</v>
      </c>
      <c r="AD1272" s="52">
        <v>160.06847826086957</v>
      </c>
      <c r="AE1272" s="52">
        <v>0</v>
      </c>
      <c r="AF1272" s="53">
        <v>0</v>
      </c>
      <c r="AG1272" s="52">
        <v>0</v>
      </c>
      <c r="AH1272" s="52">
        <v>0</v>
      </c>
      <c r="AI1272" s="53" t="s">
        <v>36134</v>
      </c>
      <c r="AJ1272" s="52">
        <v>0</v>
      </c>
      <c r="AK1272" s="52">
        <v>0</v>
      </c>
      <c r="AL1272" s="53" t="s">
        <v>36134</v>
      </c>
      <c r="AM1272" t="s">
        <v>1043</v>
      </c>
      <c r="AN1272" s="3">
        <v>9</v>
      </c>
      <c r="AX1272"/>
      <c r="AY1272"/>
    </row>
    <row r="1273" spans="1:51" x14ac:dyDescent="0.35">
      <c r="A1273" t="s">
        <v>33544</v>
      </c>
      <c r="B1273" t="s">
        <v>15630</v>
      </c>
      <c r="C1273" t="s">
        <v>28790</v>
      </c>
      <c r="D1273" t="s">
        <v>33733</v>
      </c>
      <c r="E1273" s="52">
        <v>85.532608695652172</v>
      </c>
      <c r="F1273" s="52">
        <v>338.65054347826077</v>
      </c>
      <c r="G1273" s="52">
        <v>9.5858695652173918</v>
      </c>
      <c r="H1273" s="53">
        <v>2.83060805595097E-2</v>
      </c>
      <c r="I1273" s="52">
        <v>313.83630434782594</v>
      </c>
      <c r="J1273" s="52">
        <v>9.5858695652173918</v>
      </c>
      <c r="K1273" s="53">
        <v>3.054417042393329E-2</v>
      </c>
      <c r="L1273" s="52">
        <v>32.355543478260877</v>
      </c>
      <c r="M1273" s="52">
        <v>0</v>
      </c>
      <c r="N1273" s="53">
        <v>0</v>
      </c>
      <c r="O1273" s="52">
        <v>23.225108695652178</v>
      </c>
      <c r="P1273" s="52">
        <v>0</v>
      </c>
      <c r="Q1273" s="53">
        <v>0</v>
      </c>
      <c r="R1273" s="52">
        <v>3.3043478260869565</v>
      </c>
      <c r="S1273" s="52">
        <v>0</v>
      </c>
      <c r="T1273" s="53">
        <v>0</v>
      </c>
      <c r="U1273" s="52">
        <v>5.8260869565217392</v>
      </c>
      <c r="V1273" s="52">
        <v>0</v>
      </c>
      <c r="W1273" s="53">
        <v>0</v>
      </c>
      <c r="X1273" s="52">
        <v>77.634021739130418</v>
      </c>
      <c r="Y1273" s="52">
        <v>0</v>
      </c>
      <c r="Z1273" s="53">
        <v>0</v>
      </c>
      <c r="AA1273" s="52">
        <v>15.683804347826095</v>
      </c>
      <c r="AB1273" s="52">
        <v>0</v>
      </c>
      <c r="AC1273" s="53">
        <v>0</v>
      </c>
      <c r="AD1273" s="52">
        <v>212.97717391304337</v>
      </c>
      <c r="AE1273" s="52">
        <v>9.5858695652173918</v>
      </c>
      <c r="AF1273" s="53">
        <v>4.5008905832937825E-2</v>
      </c>
      <c r="AG1273" s="52">
        <v>0</v>
      </c>
      <c r="AH1273" s="52">
        <v>0</v>
      </c>
      <c r="AI1273" s="53" t="s">
        <v>36134</v>
      </c>
      <c r="AJ1273" s="52">
        <v>0</v>
      </c>
      <c r="AK1273" s="52">
        <v>0</v>
      </c>
      <c r="AL1273" s="53" t="s">
        <v>36134</v>
      </c>
      <c r="AM1273" t="s">
        <v>1158</v>
      </c>
      <c r="AN1273" s="3">
        <v>9</v>
      </c>
      <c r="AX1273"/>
      <c r="AY1273"/>
    </row>
    <row r="1274" spans="1:51" x14ac:dyDescent="0.35">
      <c r="A1274" t="s">
        <v>33544</v>
      </c>
      <c r="B1274" t="s">
        <v>27474</v>
      </c>
      <c r="C1274" t="s">
        <v>32785</v>
      </c>
      <c r="D1274" t="s">
        <v>33742</v>
      </c>
      <c r="E1274" s="52">
        <v>49.815217391304351</v>
      </c>
      <c r="F1274" s="52">
        <v>227.42369565217388</v>
      </c>
      <c r="G1274" s="52">
        <v>0</v>
      </c>
      <c r="H1274" s="53">
        <v>0</v>
      </c>
      <c r="I1274" s="52">
        <v>206.04826086956521</v>
      </c>
      <c r="J1274" s="52">
        <v>0</v>
      </c>
      <c r="K1274" s="53">
        <v>0</v>
      </c>
      <c r="L1274" s="52">
        <v>18.934456521739122</v>
      </c>
      <c r="M1274" s="52">
        <v>0</v>
      </c>
      <c r="N1274" s="53">
        <v>0</v>
      </c>
      <c r="O1274" s="52">
        <v>13.282065217391297</v>
      </c>
      <c r="P1274" s="52">
        <v>0</v>
      </c>
      <c r="Q1274" s="53">
        <v>0</v>
      </c>
      <c r="R1274" s="52">
        <v>0</v>
      </c>
      <c r="S1274" s="52">
        <v>0</v>
      </c>
      <c r="T1274" s="53" t="s">
        <v>36134</v>
      </c>
      <c r="U1274" s="52">
        <v>5.6523913043478258</v>
      </c>
      <c r="V1274" s="52">
        <v>0</v>
      </c>
      <c r="W1274" s="53">
        <v>0</v>
      </c>
      <c r="X1274" s="52">
        <v>55.054021739130469</v>
      </c>
      <c r="Y1274" s="52">
        <v>0</v>
      </c>
      <c r="Z1274" s="53">
        <v>0</v>
      </c>
      <c r="AA1274" s="52">
        <v>15.723043478260864</v>
      </c>
      <c r="AB1274" s="52">
        <v>0</v>
      </c>
      <c r="AC1274" s="53">
        <v>0</v>
      </c>
      <c r="AD1274" s="52">
        <v>137.71217391304344</v>
      </c>
      <c r="AE1274" s="52">
        <v>0</v>
      </c>
      <c r="AF1274" s="53">
        <v>0</v>
      </c>
      <c r="AG1274" s="52">
        <v>0</v>
      </c>
      <c r="AH1274" s="52">
        <v>0</v>
      </c>
      <c r="AI1274" s="53" t="s">
        <v>36134</v>
      </c>
      <c r="AJ1274" s="52">
        <v>0</v>
      </c>
      <c r="AK1274" s="52">
        <v>0</v>
      </c>
      <c r="AL1274" s="53" t="s">
        <v>36134</v>
      </c>
      <c r="AM1274" t="s">
        <v>13448</v>
      </c>
      <c r="AN1274" s="3">
        <v>9</v>
      </c>
      <c r="AX1274"/>
      <c r="AY1274"/>
    </row>
    <row r="1275" spans="1:51" x14ac:dyDescent="0.35">
      <c r="A1275" t="s">
        <v>33544</v>
      </c>
      <c r="B1275" t="s">
        <v>15526</v>
      </c>
      <c r="C1275" t="s">
        <v>28983</v>
      </c>
      <c r="D1275" t="s">
        <v>33742</v>
      </c>
      <c r="E1275" s="52">
        <v>82.760869565217391</v>
      </c>
      <c r="F1275" s="52">
        <v>400.86663043478251</v>
      </c>
      <c r="G1275" s="52">
        <v>45.671521739130462</v>
      </c>
      <c r="H1275" s="53">
        <v>0.11393196208323661</v>
      </c>
      <c r="I1275" s="52">
        <v>376.38163043478255</v>
      </c>
      <c r="J1275" s="52">
        <v>45.671521739130462</v>
      </c>
      <c r="K1275" s="53">
        <v>0.12134365241569403</v>
      </c>
      <c r="L1275" s="52">
        <v>58.778586956521735</v>
      </c>
      <c r="M1275" s="52">
        <v>0.41097826086956524</v>
      </c>
      <c r="N1275" s="53">
        <v>6.9919724537366654E-3</v>
      </c>
      <c r="O1275" s="52">
        <v>50.815760869565217</v>
      </c>
      <c r="P1275" s="52">
        <v>0.41097826086956524</v>
      </c>
      <c r="Q1275" s="53">
        <v>8.0876140362135165E-3</v>
      </c>
      <c r="R1275" s="52">
        <v>2.3610869565217389</v>
      </c>
      <c r="S1275" s="52">
        <v>0</v>
      </c>
      <c r="T1275" s="53">
        <v>0</v>
      </c>
      <c r="U1275" s="52">
        <v>5.6017391304347823</v>
      </c>
      <c r="V1275" s="52">
        <v>0</v>
      </c>
      <c r="W1275" s="53">
        <v>0</v>
      </c>
      <c r="X1275" s="52">
        <v>107.23380434782607</v>
      </c>
      <c r="Y1275" s="52">
        <v>4.7690217391304346</v>
      </c>
      <c r="Z1275" s="53">
        <v>4.447311897712334E-2</v>
      </c>
      <c r="AA1275" s="52">
        <v>16.522173913043474</v>
      </c>
      <c r="AB1275" s="52">
        <v>0</v>
      </c>
      <c r="AC1275" s="53">
        <v>0</v>
      </c>
      <c r="AD1275" s="52">
        <v>217.85923913043473</v>
      </c>
      <c r="AE1275" s="52">
        <v>40.491521739130462</v>
      </c>
      <c r="AF1275" s="53">
        <v>0.18586093433883583</v>
      </c>
      <c r="AG1275" s="52">
        <v>0.47282608695652173</v>
      </c>
      <c r="AH1275" s="52">
        <v>0</v>
      </c>
      <c r="AI1275" s="53">
        <v>0</v>
      </c>
      <c r="AJ1275" s="52">
        <v>0</v>
      </c>
      <c r="AK1275" s="52">
        <v>0</v>
      </c>
      <c r="AL1275" s="53" t="s">
        <v>36134</v>
      </c>
      <c r="AM1275" t="s">
        <v>1054</v>
      </c>
      <c r="AN1275" s="3">
        <v>9</v>
      </c>
      <c r="AX1275"/>
      <c r="AY1275"/>
    </row>
    <row r="1276" spans="1:51" x14ac:dyDescent="0.35">
      <c r="A1276" t="s">
        <v>33544</v>
      </c>
      <c r="B1276" t="s">
        <v>27310</v>
      </c>
      <c r="C1276" t="s">
        <v>26918</v>
      </c>
      <c r="D1276" t="s">
        <v>33742</v>
      </c>
      <c r="E1276" s="52">
        <v>63.304347826086953</v>
      </c>
      <c r="F1276" s="52">
        <v>278.62836956521738</v>
      </c>
      <c r="G1276" s="52">
        <v>0</v>
      </c>
      <c r="H1276" s="53">
        <v>0</v>
      </c>
      <c r="I1276" s="52">
        <v>272.66054347826082</v>
      </c>
      <c r="J1276" s="52">
        <v>0</v>
      </c>
      <c r="K1276" s="53">
        <v>0</v>
      </c>
      <c r="L1276" s="52">
        <v>22.558043478260871</v>
      </c>
      <c r="M1276" s="52">
        <v>0</v>
      </c>
      <c r="N1276" s="53">
        <v>0</v>
      </c>
      <c r="O1276" s="52">
        <v>16.905869565217394</v>
      </c>
      <c r="P1276" s="52">
        <v>0</v>
      </c>
      <c r="Q1276" s="53">
        <v>0</v>
      </c>
      <c r="R1276" s="52">
        <v>0</v>
      </c>
      <c r="S1276" s="52">
        <v>0</v>
      </c>
      <c r="T1276" s="53" t="s">
        <v>36134</v>
      </c>
      <c r="U1276" s="52">
        <v>5.6521739130434785</v>
      </c>
      <c r="V1276" s="52">
        <v>0</v>
      </c>
      <c r="W1276" s="53">
        <v>0</v>
      </c>
      <c r="X1276" s="52">
        <v>87.485108695652173</v>
      </c>
      <c r="Y1276" s="52">
        <v>0</v>
      </c>
      <c r="Z1276" s="53">
        <v>0</v>
      </c>
      <c r="AA1276" s="52">
        <v>0.31565217391304345</v>
      </c>
      <c r="AB1276" s="52">
        <v>0</v>
      </c>
      <c r="AC1276" s="53">
        <v>0</v>
      </c>
      <c r="AD1276" s="52">
        <v>168.26956521739129</v>
      </c>
      <c r="AE1276" s="52">
        <v>0</v>
      </c>
      <c r="AF1276" s="53">
        <v>0</v>
      </c>
      <c r="AG1276" s="52">
        <v>0</v>
      </c>
      <c r="AH1276" s="52">
        <v>0</v>
      </c>
      <c r="AI1276" s="53" t="s">
        <v>36134</v>
      </c>
      <c r="AJ1276" s="52">
        <v>0</v>
      </c>
      <c r="AK1276" s="52">
        <v>0</v>
      </c>
      <c r="AL1276" s="53" t="s">
        <v>36134</v>
      </c>
      <c r="AM1276" t="s">
        <v>13279</v>
      </c>
      <c r="AN1276" s="3">
        <v>9</v>
      </c>
      <c r="AX1276"/>
      <c r="AY1276"/>
    </row>
    <row r="1277" spans="1:51" x14ac:dyDescent="0.35">
      <c r="A1277" t="s">
        <v>33544</v>
      </c>
      <c r="B1277" t="s">
        <v>27256</v>
      </c>
      <c r="C1277" t="s">
        <v>28967</v>
      </c>
      <c r="D1277" t="s">
        <v>33750</v>
      </c>
      <c r="E1277" s="52">
        <v>89.510869565217391</v>
      </c>
      <c r="F1277" s="52">
        <v>378.30478260869563</v>
      </c>
      <c r="G1277" s="52">
        <v>28.690000000000005</v>
      </c>
      <c r="H1277" s="53">
        <v>7.5838322217765541E-2</v>
      </c>
      <c r="I1277" s="52">
        <v>353.41673913043473</v>
      </c>
      <c r="J1277" s="52">
        <v>28.690000000000005</v>
      </c>
      <c r="K1277" s="53">
        <v>8.1178950579959511E-2</v>
      </c>
      <c r="L1277" s="52">
        <v>35.189782608695658</v>
      </c>
      <c r="M1277" s="52">
        <v>0.39206521739130434</v>
      </c>
      <c r="N1277" s="53">
        <v>1.114145039629833E-2</v>
      </c>
      <c r="O1277" s="52">
        <v>21.060869565217395</v>
      </c>
      <c r="P1277" s="52">
        <v>0.39206521739130434</v>
      </c>
      <c r="Q1277" s="53">
        <v>1.8615813377374068E-2</v>
      </c>
      <c r="R1277" s="52">
        <v>8.4767391304347832</v>
      </c>
      <c r="S1277" s="52">
        <v>0</v>
      </c>
      <c r="T1277" s="53">
        <v>0</v>
      </c>
      <c r="U1277" s="52">
        <v>5.6521739130434785</v>
      </c>
      <c r="V1277" s="52">
        <v>0</v>
      </c>
      <c r="W1277" s="53">
        <v>0</v>
      </c>
      <c r="X1277" s="52">
        <v>110.17999999999995</v>
      </c>
      <c r="Y1277" s="52">
        <v>16.800543478260874</v>
      </c>
      <c r="Z1277" s="53">
        <v>0.15248269629933636</v>
      </c>
      <c r="AA1277" s="52">
        <v>10.759130434782609</v>
      </c>
      <c r="AB1277" s="52">
        <v>0</v>
      </c>
      <c r="AC1277" s="53">
        <v>0</v>
      </c>
      <c r="AD1277" s="52">
        <v>222.17586956521743</v>
      </c>
      <c r="AE1277" s="52">
        <v>11.497391304347826</v>
      </c>
      <c r="AF1277" s="53">
        <v>5.1749055047460434E-2</v>
      </c>
      <c r="AG1277" s="52">
        <v>0</v>
      </c>
      <c r="AH1277" s="52">
        <v>0</v>
      </c>
      <c r="AI1277" s="53" t="s">
        <v>36134</v>
      </c>
      <c r="AJ1277" s="52">
        <v>0</v>
      </c>
      <c r="AK1277" s="52">
        <v>0</v>
      </c>
      <c r="AL1277" s="53" t="s">
        <v>36134</v>
      </c>
      <c r="AM1277" t="s">
        <v>13225</v>
      </c>
      <c r="AN1277" s="3">
        <v>9</v>
      </c>
      <c r="AX1277"/>
      <c r="AY1277"/>
    </row>
    <row r="1278" spans="1:51" x14ac:dyDescent="0.35">
      <c r="A1278" t="s">
        <v>33544</v>
      </c>
      <c r="B1278" t="s">
        <v>27374</v>
      </c>
      <c r="C1278" t="s">
        <v>28934</v>
      </c>
      <c r="D1278" t="s">
        <v>33753</v>
      </c>
      <c r="E1278" s="52">
        <v>96.423913043478265</v>
      </c>
      <c r="F1278" s="52">
        <v>389.40206521739123</v>
      </c>
      <c r="G1278" s="52">
        <v>10.850869565217391</v>
      </c>
      <c r="H1278" s="53">
        <v>2.7865464861260257E-2</v>
      </c>
      <c r="I1278" s="52">
        <v>367.89217391304339</v>
      </c>
      <c r="J1278" s="52">
        <v>10.785652173913043</v>
      </c>
      <c r="K1278" s="53">
        <v>2.9317427601660225E-2</v>
      </c>
      <c r="L1278" s="52">
        <v>14.809456521739133</v>
      </c>
      <c r="M1278" s="52">
        <v>0</v>
      </c>
      <c r="N1278" s="53">
        <v>0</v>
      </c>
      <c r="O1278" s="52">
        <v>4.0760869565217401</v>
      </c>
      <c r="P1278" s="52">
        <v>0</v>
      </c>
      <c r="Q1278" s="53">
        <v>0</v>
      </c>
      <c r="R1278" s="52">
        <v>5.3991304347826112</v>
      </c>
      <c r="S1278" s="52">
        <v>0</v>
      </c>
      <c r="T1278" s="53">
        <v>0</v>
      </c>
      <c r="U1278" s="52">
        <v>5.3342391304347823</v>
      </c>
      <c r="V1278" s="52">
        <v>0</v>
      </c>
      <c r="W1278" s="53">
        <v>0</v>
      </c>
      <c r="X1278" s="52">
        <v>88.808043478260871</v>
      </c>
      <c r="Y1278" s="52">
        <v>0.34782608695652173</v>
      </c>
      <c r="Z1278" s="53">
        <v>3.9166056736928941E-3</v>
      </c>
      <c r="AA1278" s="52">
        <v>10.776521739130436</v>
      </c>
      <c r="AB1278" s="52">
        <v>6.5217391304347824E-2</v>
      </c>
      <c r="AC1278" s="53">
        <v>6.0518034374243516E-3</v>
      </c>
      <c r="AD1278" s="52">
        <v>275.00804347826079</v>
      </c>
      <c r="AE1278" s="52">
        <v>10.437826086956521</v>
      </c>
      <c r="AF1278" s="53">
        <v>3.795462109013413E-2</v>
      </c>
      <c r="AG1278" s="52">
        <v>0</v>
      </c>
      <c r="AH1278" s="52">
        <v>0</v>
      </c>
      <c r="AI1278" s="53" t="s">
        <v>36134</v>
      </c>
      <c r="AJ1278" s="52">
        <v>0</v>
      </c>
      <c r="AK1278" s="52">
        <v>0</v>
      </c>
      <c r="AL1278" s="53" t="s">
        <v>36134</v>
      </c>
      <c r="AM1278" t="s">
        <v>13346</v>
      </c>
      <c r="AN1278" s="3">
        <v>9</v>
      </c>
      <c r="AX1278"/>
      <c r="AY1278"/>
    </row>
    <row r="1279" spans="1:51" x14ac:dyDescent="0.35">
      <c r="A1279" t="s">
        <v>33544</v>
      </c>
      <c r="B1279" t="s">
        <v>15072</v>
      </c>
      <c r="C1279" t="s">
        <v>28794</v>
      </c>
      <c r="D1279" t="s">
        <v>33743</v>
      </c>
      <c r="E1279" s="52">
        <v>58.641304347826086</v>
      </c>
      <c r="F1279" s="52">
        <v>180.14239130434788</v>
      </c>
      <c r="G1279" s="52">
        <v>4.7769565217391285</v>
      </c>
      <c r="H1279" s="53">
        <v>2.6517670200505619E-2</v>
      </c>
      <c r="I1279" s="52">
        <v>174.03369565217395</v>
      </c>
      <c r="J1279" s="52">
        <v>4.7769565217391285</v>
      </c>
      <c r="K1279" s="53">
        <v>2.7448457632517426E-2</v>
      </c>
      <c r="L1279" s="52">
        <v>9.535978260869566</v>
      </c>
      <c r="M1279" s="52">
        <v>0</v>
      </c>
      <c r="N1279" s="53">
        <v>0</v>
      </c>
      <c r="O1279" s="52">
        <v>3.5685869565217399</v>
      </c>
      <c r="P1279" s="52">
        <v>0</v>
      </c>
      <c r="Q1279" s="53">
        <v>0</v>
      </c>
      <c r="R1279" s="52">
        <v>0.47826086956521741</v>
      </c>
      <c r="S1279" s="52">
        <v>0</v>
      </c>
      <c r="T1279" s="53">
        <v>0</v>
      </c>
      <c r="U1279" s="52">
        <v>5.4891304347826084</v>
      </c>
      <c r="V1279" s="52">
        <v>0</v>
      </c>
      <c r="W1279" s="53">
        <v>0</v>
      </c>
      <c r="X1279" s="52">
        <v>56.991086956521741</v>
      </c>
      <c r="Y1279" s="52">
        <v>0</v>
      </c>
      <c r="Z1279" s="53">
        <v>0</v>
      </c>
      <c r="AA1279" s="52">
        <v>0.14130434782608695</v>
      </c>
      <c r="AB1279" s="52">
        <v>0</v>
      </c>
      <c r="AC1279" s="53">
        <v>0</v>
      </c>
      <c r="AD1279" s="52">
        <v>113.47402173913048</v>
      </c>
      <c r="AE1279" s="52">
        <v>4.7769565217391285</v>
      </c>
      <c r="AF1279" s="53">
        <v>4.2097358043068626E-2</v>
      </c>
      <c r="AG1279" s="52">
        <v>0</v>
      </c>
      <c r="AH1279" s="52">
        <v>0</v>
      </c>
      <c r="AI1279" s="53" t="s">
        <v>36134</v>
      </c>
      <c r="AJ1279" s="52">
        <v>0</v>
      </c>
      <c r="AK1279" s="52">
        <v>0</v>
      </c>
      <c r="AL1279" s="53" t="s">
        <v>36134</v>
      </c>
      <c r="AM1279" t="s">
        <v>594</v>
      </c>
      <c r="AN1279" s="3">
        <v>9</v>
      </c>
      <c r="AX1279"/>
      <c r="AY1279"/>
    </row>
    <row r="1280" spans="1:51" x14ac:dyDescent="0.35">
      <c r="A1280" t="s">
        <v>33544</v>
      </c>
      <c r="B1280" t="s">
        <v>15289</v>
      </c>
      <c r="C1280" t="s">
        <v>28919</v>
      </c>
      <c r="D1280" t="s">
        <v>33754</v>
      </c>
      <c r="E1280" s="52">
        <v>58.684782608695649</v>
      </c>
      <c r="F1280" s="52">
        <v>244.34760869565221</v>
      </c>
      <c r="G1280" s="52">
        <v>8.098369565217391</v>
      </c>
      <c r="H1280" s="53">
        <v>3.3142823080803449E-2</v>
      </c>
      <c r="I1280" s="52">
        <v>212.31771739130437</v>
      </c>
      <c r="J1280" s="52">
        <v>8.098369565217391</v>
      </c>
      <c r="K1280" s="53">
        <v>3.8142693246329455E-2</v>
      </c>
      <c r="L1280" s="52">
        <v>69.395326086956516</v>
      </c>
      <c r="M1280" s="52">
        <v>0</v>
      </c>
      <c r="N1280" s="53">
        <v>0</v>
      </c>
      <c r="O1280" s="52">
        <v>42.756739130434774</v>
      </c>
      <c r="P1280" s="52">
        <v>0</v>
      </c>
      <c r="Q1280" s="53">
        <v>0</v>
      </c>
      <c r="R1280" s="52">
        <v>21.247282608695656</v>
      </c>
      <c r="S1280" s="52">
        <v>0</v>
      </c>
      <c r="T1280" s="53">
        <v>0</v>
      </c>
      <c r="U1280" s="52">
        <v>5.3913043478260869</v>
      </c>
      <c r="V1280" s="52">
        <v>0</v>
      </c>
      <c r="W1280" s="53">
        <v>0</v>
      </c>
      <c r="X1280" s="52">
        <v>46.003260869565217</v>
      </c>
      <c r="Y1280" s="52">
        <v>4.5377173913043469</v>
      </c>
      <c r="Z1280" s="53">
        <v>9.8639037875386887E-2</v>
      </c>
      <c r="AA1280" s="52">
        <v>5.3913043478260869</v>
      </c>
      <c r="AB1280" s="52">
        <v>0</v>
      </c>
      <c r="AC1280" s="53">
        <v>0</v>
      </c>
      <c r="AD1280" s="52">
        <v>123.55771739130438</v>
      </c>
      <c r="AE1280" s="52">
        <v>3.5606521739130441</v>
      </c>
      <c r="AF1280" s="53">
        <v>2.8817723806247916E-2</v>
      </c>
      <c r="AG1280" s="52">
        <v>0</v>
      </c>
      <c r="AH1280" s="52">
        <v>0</v>
      </c>
      <c r="AI1280" s="53" t="s">
        <v>36134</v>
      </c>
      <c r="AJ1280" s="52">
        <v>0</v>
      </c>
      <c r="AK1280" s="52">
        <v>0</v>
      </c>
      <c r="AL1280" s="53" t="s">
        <v>36134</v>
      </c>
      <c r="AM1280" t="s">
        <v>813</v>
      </c>
      <c r="AN1280" s="3">
        <v>9</v>
      </c>
      <c r="AX1280"/>
      <c r="AY1280"/>
    </row>
    <row r="1281" spans="1:51" x14ac:dyDescent="0.35">
      <c r="A1281" t="s">
        <v>33544</v>
      </c>
      <c r="B1281" t="s">
        <v>27487</v>
      </c>
      <c r="C1281" t="s">
        <v>28798</v>
      </c>
      <c r="D1281" t="s">
        <v>33735</v>
      </c>
      <c r="E1281" s="52">
        <v>87.836956521739125</v>
      </c>
      <c r="F1281" s="52">
        <v>313.57369565217391</v>
      </c>
      <c r="G1281" s="52">
        <v>0</v>
      </c>
      <c r="H1281" s="53">
        <v>0</v>
      </c>
      <c r="I1281" s="52">
        <v>312.34000000000003</v>
      </c>
      <c r="J1281" s="52">
        <v>0</v>
      </c>
      <c r="K1281" s="53">
        <v>0</v>
      </c>
      <c r="L1281" s="52">
        <v>34.087717391304338</v>
      </c>
      <c r="M1281" s="52">
        <v>0</v>
      </c>
      <c r="N1281" s="53">
        <v>0</v>
      </c>
      <c r="O1281" s="52">
        <v>33.044239130434775</v>
      </c>
      <c r="P1281" s="52">
        <v>0</v>
      </c>
      <c r="Q1281" s="53">
        <v>0</v>
      </c>
      <c r="R1281" s="52">
        <v>0</v>
      </c>
      <c r="S1281" s="52">
        <v>0</v>
      </c>
      <c r="T1281" s="53" t="s">
        <v>36134</v>
      </c>
      <c r="U1281" s="52">
        <v>1.0434782608695652</v>
      </c>
      <c r="V1281" s="52">
        <v>0</v>
      </c>
      <c r="W1281" s="53">
        <v>0</v>
      </c>
      <c r="X1281" s="52">
        <v>67.602608695652208</v>
      </c>
      <c r="Y1281" s="52">
        <v>0</v>
      </c>
      <c r="Z1281" s="53">
        <v>0</v>
      </c>
      <c r="AA1281" s="52">
        <v>0.19021739130434784</v>
      </c>
      <c r="AB1281" s="52">
        <v>0</v>
      </c>
      <c r="AC1281" s="53">
        <v>0</v>
      </c>
      <c r="AD1281" s="52">
        <v>211.69315217391303</v>
      </c>
      <c r="AE1281" s="52">
        <v>0</v>
      </c>
      <c r="AF1281" s="53">
        <v>0</v>
      </c>
      <c r="AG1281" s="52">
        <v>0</v>
      </c>
      <c r="AH1281" s="52">
        <v>0</v>
      </c>
      <c r="AI1281" s="53" t="s">
        <v>36134</v>
      </c>
      <c r="AJ1281" s="52">
        <v>0</v>
      </c>
      <c r="AK1281" s="52">
        <v>0</v>
      </c>
      <c r="AL1281" s="53" t="s">
        <v>36134</v>
      </c>
      <c r="AM1281" t="s">
        <v>13463</v>
      </c>
      <c r="AN1281" s="3">
        <v>9</v>
      </c>
      <c r="AX1281"/>
      <c r="AY1281"/>
    </row>
    <row r="1282" spans="1:51" x14ac:dyDescent="0.35">
      <c r="A1282" t="s">
        <v>33544</v>
      </c>
      <c r="B1282" t="s">
        <v>15077</v>
      </c>
      <c r="C1282" t="s">
        <v>28798</v>
      </c>
      <c r="D1282" t="s">
        <v>33735</v>
      </c>
      <c r="E1282" s="52">
        <v>66.260869565217391</v>
      </c>
      <c r="F1282" s="52">
        <v>254.01902173913044</v>
      </c>
      <c r="G1282" s="52">
        <v>27.468043478260871</v>
      </c>
      <c r="H1282" s="53">
        <v>0.1081338054536313</v>
      </c>
      <c r="I1282" s="52">
        <v>236.02423913043478</v>
      </c>
      <c r="J1282" s="52">
        <v>27.468043478260871</v>
      </c>
      <c r="K1282" s="53">
        <v>0.11637806175950058</v>
      </c>
      <c r="L1282" s="52">
        <v>10.386086956521739</v>
      </c>
      <c r="M1282" s="52">
        <v>2.2233695652173915</v>
      </c>
      <c r="N1282" s="53">
        <v>0.21407191895512392</v>
      </c>
      <c r="O1282" s="52">
        <v>5.1741304347826089</v>
      </c>
      <c r="P1282" s="52">
        <v>2.2233695652173915</v>
      </c>
      <c r="Q1282" s="53">
        <v>0.42970883576320323</v>
      </c>
      <c r="R1282" s="52">
        <v>1.6467391304347827</v>
      </c>
      <c r="S1282" s="52">
        <v>0</v>
      </c>
      <c r="T1282" s="53">
        <v>0</v>
      </c>
      <c r="U1282" s="52">
        <v>3.5652173913043477</v>
      </c>
      <c r="V1282" s="52">
        <v>0</v>
      </c>
      <c r="W1282" s="53">
        <v>0</v>
      </c>
      <c r="X1282" s="52">
        <v>66.852934782608727</v>
      </c>
      <c r="Y1282" s="52">
        <v>10.09967391304348</v>
      </c>
      <c r="Z1282" s="53">
        <v>0.15107300742870053</v>
      </c>
      <c r="AA1282" s="52">
        <v>12.782826086956518</v>
      </c>
      <c r="AB1282" s="52">
        <v>0</v>
      </c>
      <c r="AC1282" s="53">
        <v>0</v>
      </c>
      <c r="AD1282" s="52">
        <v>160.90521739130432</v>
      </c>
      <c r="AE1282" s="52">
        <v>15.145</v>
      </c>
      <c r="AF1282" s="53">
        <v>9.4123734739868473E-2</v>
      </c>
      <c r="AG1282" s="52">
        <v>3.0919565217391303</v>
      </c>
      <c r="AH1282" s="52">
        <v>0</v>
      </c>
      <c r="AI1282" s="53">
        <v>0</v>
      </c>
      <c r="AJ1282" s="52">
        <v>0</v>
      </c>
      <c r="AK1282" s="52">
        <v>0</v>
      </c>
      <c r="AL1282" s="53" t="s">
        <v>36134</v>
      </c>
      <c r="AM1282" t="s">
        <v>599</v>
      </c>
      <c r="AN1282" s="3">
        <v>9</v>
      </c>
      <c r="AX1282"/>
      <c r="AY1282"/>
    </row>
    <row r="1283" spans="1:51" x14ac:dyDescent="0.35">
      <c r="A1283" t="s">
        <v>33544</v>
      </c>
      <c r="B1283" t="s">
        <v>27143</v>
      </c>
      <c r="C1283" t="s">
        <v>28852</v>
      </c>
      <c r="D1283" t="s">
        <v>33733</v>
      </c>
      <c r="E1283" s="52">
        <v>43.586956521739133</v>
      </c>
      <c r="F1283" s="52">
        <v>153.61978260869566</v>
      </c>
      <c r="G1283" s="52">
        <v>0</v>
      </c>
      <c r="H1283" s="53">
        <v>0</v>
      </c>
      <c r="I1283" s="52">
        <v>140.70750000000001</v>
      </c>
      <c r="J1283" s="52">
        <v>0</v>
      </c>
      <c r="K1283" s="53">
        <v>0</v>
      </c>
      <c r="L1283" s="52">
        <v>19.354673913043477</v>
      </c>
      <c r="M1283" s="52">
        <v>0</v>
      </c>
      <c r="N1283" s="53">
        <v>0</v>
      </c>
      <c r="O1283" s="52">
        <v>11.242608695652173</v>
      </c>
      <c r="P1283" s="52">
        <v>0</v>
      </c>
      <c r="Q1283" s="53">
        <v>0</v>
      </c>
      <c r="R1283" s="52">
        <v>4.5468478260869558</v>
      </c>
      <c r="S1283" s="52">
        <v>0</v>
      </c>
      <c r="T1283" s="53">
        <v>0</v>
      </c>
      <c r="U1283" s="52">
        <v>3.5652173913043477</v>
      </c>
      <c r="V1283" s="52">
        <v>0</v>
      </c>
      <c r="W1283" s="53">
        <v>0</v>
      </c>
      <c r="X1283" s="52">
        <v>31.329565217391306</v>
      </c>
      <c r="Y1283" s="52">
        <v>0</v>
      </c>
      <c r="Z1283" s="53">
        <v>0</v>
      </c>
      <c r="AA1283" s="52">
        <v>4.800217391304348</v>
      </c>
      <c r="AB1283" s="52">
        <v>0</v>
      </c>
      <c r="AC1283" s="53">
        <v>0</v>
      </c>
      <c r="AD1283" s="52">
        <v>98.135326086956525</v>
      </c>
      <c r="AE1283" s="52">
        <v>0</v>
      </c>
      <c r="AF1283" s="53">
        <v>0</v>
      </c>
      <c r="AG1283" s="52">
        <v>0</v>
      </c>
      <c r="AH1283" s="52">
        <v>0</v>
      </c>
      <c r="AI1283" s="53" t="s">
        <v>36134</v>
      </c>
      <c r="AJ1283" s="52">
        <v>0</v>
      </c>
      <c r="AK1283" s="52">
        <v>0</v>
      </c>
      <c r="AL1283" s="53" t="s">
        <v>36134</v>
      </c>
      <c r="AM1283" t="s">
        <v>13109</v>
      </c>
      <c r="AN1283" s="3">
        <v>9</v>
      </c>
      <c r="AX1283"/>
      <c r="AY1283"/>
    </row>
    <row r="1284" spans="1:51" x14ac:dyDescent="0.35">
      <c r="A1284" t="s">
        <v>33544</v>
      </c>
      <c r="B1284" t="s">
        <v>15573</v>
      </c>
      <c r="C1284" t="s">
        <v>28972</v>
      </c>
      <c r="D1284" t="s">
        <v>33733</v>
      </c>
      <c r="E1284" s="52">
        <v>139.70652173913044</v>
      </c>
      <c r="F1284" s="52">
        <v>517.8329347826085</v>
      </c>
      <c r="G1284" s="52">
        <v>0</v>
      </c>
      <c r="H1284" s="53">
        <v>0</v>
      </c>
      <c r="I1284" s="52">
        <v>486.49423913043461</v>
      </c>
      <c r="J1284" s="52">
        <v>0</v>
      </c>
      <c r="K1284" s="53">
        <v>0</v>
      </c>
      <c r="L1284" s="52">
        <v>47.030434782608708</v>
      </c>
      <c r="M1284" s="52">
        <v>0</v>
      </c>
      <c r="N1284" s="53">
        <v>0</v>
      </c>
      <c r="O1284" s="52">
        <v>29.510108695652182</v>
      </c>
      <c r="P1284" s="52">
        <v>0</v>
      </c>
      <c r="Q1284" s="53">
        <v>0</v>
      </c>
      <c r="R1284" s="52">
        <v>12.650760869565222</v>
      </c>
      <c r="S1284" s="52">
        <v>0</v>
      </c>
      <c r="T1284" s="53">
        <v>0</v>
      </c>
      <c r="U1284" s="52">
        <v>4.8695652173913047</v>
      </c>
      <c r="V1284" s="52">
        <v>0</v>
      </c>
      <c r="W1284" s="53">
        <v>0</v>
      </c>
      <c r="X1284" s="52">
        <v>103.24739130434777</v>
      </c>
      <c r="Y1284" s="52">
        <v>0</v>
      </c>
      <c r="Z1284" s="53">
        <v>0</v>
      </c>
      <c r="AA1284" s="52">
        <v>13.818369565217386</v>
      </c>
      <c r="AB1284" s="52">
        <v>0</v>
      </c>
      <c r="AC1284" s="53">
        <v>0</v>
      </c>
      <c r="AD1284" s="52">
        <v>353.73673913043467</v>
      </c>
      <c r="AE1284" s="52">
        <v>0</v>
      </c>
      <c r="AF1284" s="53">
        <v>0</v>
      </c>
      <c r="AG1284" s="52">
        <v>0</v>
      </c>
      <c r="AH1284" s="52">
        <v>0</v>
      </c>
      <c r="AI1284" s="53" t="s">
        <v>36134</v>
      </c>
      <c r="AJ1284" s="52">
        <v>0</v>
      </c>
      <c r="AK1284" s="52">
        <v>0</v>
      </c>
      <c r="AL1284" s="53" t="s">
        <v>36134</v>
      </c>
      <c r="AM1284" t="s">
        <v>1101</v>
      </c>
      <c r="AN1284" s="3">
        <v>9</v>
      </c>
      <c r="AX1284"/>
      <c r="AY1284"/>
    </row>
    <row r="1285" spans="1:51" x14ac:dyDescent="0.35">
      <c r="A1285" t="s">
        <v>33544</v>
      </c>
      <c r="B1285" t="s">
        <v>15598</v>
      </c>
      <c r="C1285" t="s">
        <v>28947</v>
      </c>
      <c r="D1285" t="s">
        <v>33735</v>
      </c>
      <c r="E1285" s="52">
        <v>87.586956521739125</v>
      </c>
      <c r="F1285" s="52">
        <v>437.94467391304352</v>
      </c>
      <c r="G1285" s="52">
        <v>0</v>
      </c>
      <c r="H1285" s="53">
        <v>0</v>
      </c>
      <c r="I1285" s="52">
        <v>413.34119565217395</v>
      </c>
      <c r="J1285" s="52">
        <v>0</v>
      </c>
      <c r="K1285" s="53">
        <v>0</v>
      </c>
      <c r="L1285" s="52">
        <v>68.2579347826087</v>
      </c>
      <c r="M1285" s="52">
        <v>0</v>
      </c>
      <c r="N1285" s="53">
        <v>0</v>
      </c>
      <c r="O1285" s="52">
        <v>54.181630434782612</v>
      </c>
      <c r="P1285" s="52">
        <v>0</v>
      </c>
      <c r="Q1285" s="53">
        <v>0</v>
      </c>
      <c r="R1285" s="52">
        <v>14.076304347826092</v>
      </c>
      <c r="S1285" s="52">
        <v>0</v>
      </c>
      <c r="T1285" s="53">
        <v>0</v>
      </c>
      <c r="U1285" s="52">
        <v>0</v>
      </c>
      <c r="V1285" s="52">
        <v>0</v>
      </c>
      <c r="W1285" s="53" t="s">
        <v>36134</v>
      </c>
      <c r="X1285" s="52">
        <v>109.323152173913</v>
      </c>
      <c r="Y1285" s="52">
        <v>0</v>
      </c>
      <c r="Z1285" s="53">
        <v>0</v>
      </c>
      <c r="AA1285" s="52">
        <v>10.527173913043478</v>
      </c>
      <c r="AB1285" s="52">
        <v>0</v>
      </c>
      <c r="AC1285" s="53">
        <v>0</v>
      </c>
      <c r="AD1285" s="52">
        <v>249.83641304347836</v>
      </c>
      <c r="AE1285" s="52">
        <v>0</v>
      </c>
      <c r="AF1285" s="53">
        <v>0</v>
      </c>
      <c r="AG1285" s="52">
        <v>0</v>
      </c>
      <c r="AH1285" s="52">
        <v>0</v>
      </c>
      <c r="AI1285" s="53" t="s">
        <v>36134</v>
      </c>
      <c r="AJ1285" s="52">
        <v>0</v>
      </c>
      <c r="AK1285" s="52">
        <v>0</v>
      </c>
      <c r="AL1285" s="53" t="s">
        <v>36134</v>
      </c>
      <c r="AM1285" t="s">
        <v>1126</v>
      </c>
      <c r="AN1285" s="3">
        <v>9</v>
      </c>
      <c r="AX1285"/>
      <c r="AY1285"/>
    </row>
    <row r="1286" spans="1:51" x14ac:dyDescent="0.35">
      <c r="A1286" t="s">
        <v>33544</v>
      </c>
      <c r="B1286" t="s">
        <v>15626</v>
      </c>
      <c r="C1286" t="s">
        <v>28977</v>
      </c>
      <c r="D1286" t="s">
        <v>33733</v>
      </c>
      <c r="E1286" s="52">
        <v>52.228260869565219</v>
      </c>
      <c r="F1286" s="52">
        <v>238.13336956521738</v>
      </c>
      <c r="G1286" s="52">
        <v>0.1752173913043478</v>
      </c>
      <c r="H1286" s="53">
        <v>7.3579520427674106E-4</v>
      </c>
      <c r="I1286" s="52">
        <v>221.2203260869565</v>
      </c>
      <c r="J1286" s="52">
        <v>0.1752173913043478</v>
      </c>
      <c r="K1286" s="53">
        <v>7.9204924069894902E-4</v>
      </c>
      <c r="L1286" s="52">
        <v>19.182173913043474</v>
      </c>
      <c r="M1286" s="52">
        <v>0</v>
      </c>
      <c r="N1286" s="53">
        <v>0</v>
      </c>
      <c r="O1286" s="52">
        <v>13.57347826086956</v>
      </c>
      <c r="P1286" s="52">
        <v>0</v>
      </c>
      <c r="Q1286" s="53">
        <v>0</v>
      </c>
      <c r="R1286" s="52">
        <v>0</v>
      </c>
      <c r="S1286" s="52">
        <v>0</v>
      </c>
      <c r="T1286" s="53" t="s">
        <v>36134</v>
      </c>
      <c r="U1286" s="52">
        <v>5.6086956521739131</v>
      </c>
      <c r="V1286" s="52">
        <v>0</v>
      </c>
      <c r="W1286" s="53">
        <v>0</v>
      </c>
      <c r="X1286" s="52">
        <v>61.628260869565217</v>
      </c>
      <c r="Y1286" s="52">
        <v>0.1752173913043478</v>
      </c>
      <c r="Z1286" s="53">
        <v>2.8431337966065818E-3</v>
      </c>
      <c r="AA1286" s="52">
        <v>11.304347826086957</v>
      </c>
      <c r="AB1286" s="52">
        <v>0</v>
      </c>
      <c r="AC1286" s="53">
        <v>0</v>
      </c>
      <c r="AD1286" s="52">
        <v>146.01858695652172</v>
      </c>
      <c r="AE1286" s="52">
        <v>0</v>
      </c>
      <c r="AF1286" s="53">
        <v>0</v>
      </c>
      <c r="AG1286" s="52">
        <v>0</v>
      </c>
      <c r="AH1286" s="52">
        <v>0</v>
      </c>
      <c r="AI1286" s="53" t="s">
        <v>36134</v>
      </c>
      <c r="AJ1286" s="52">
        <v>0</v>
      </c>
      <c r="AK1286" s="52">
        <v>0</v>
      </c>
      <c r="AL1286" s="53" t="s">
        <v>36134</v>
      </c>
      <c r="AM1286" t="s">
        <v>1154</v>
      </c>
      <c r="AN1286" s="3">
        <v>9</v>
      </c>
      <c r="AX1286"/>
      <c r="AY1286"/>
    </row>
    <row r="1287" spans="1:51" x14ac:dyDescent="0.35">
      <c r="A1287" t="s">
        <v>33544</v>
      </c>
      <c r="B1287" t="s">
        <v>27146</v>
      </c>
      <c r="C1287" t="s">
        <v>28887</v>
      </c>
      <c r="D1287" t="s">
        <v>33750</v>
      </c>
      <c r="E1287" s="52">
        <v>106.92391304347827</v>
      </c>
      <c r="F1287" s="52">
        <v>507.45510869565214</v>
      </c>
      <c r="G1287" s="52">
        <v>0.34782608695652173</v>
      </c>
      <c r="H1287" s="53">
        <v>6.8543223035149605E-4</v>
      </c>
      <c r="I1287" s="52">
        <v>485.52326086956521</v>
      </c>
      <c r="J1287" s="52">
        <v>0.34782608695652173</v>
      </c>
      <c r="K1287" s="53">
        <v>7.1639428012896893E-4</v>
      </c>
      <c r="L1287" s="52">
        <v>68.035000000000011</v>
      </c>
      <c r="M1287" s="52">
        <v>0.34782608695652173</v>
      </c>
      <c r="N1287" s="53">
        <v>5.1124581018082114E-3</v>
      </c>
      <c r="O1287" s="52">
        <v>61.366304347826102</v>
      </c>
      <c r="P1287" s="52">
        <v>0.34782608695652173</v>
      </c>
      <c r="Q1287" s="53">
        <v>5.6680305365145144E-3</v>
      </c>
      <c r="R1287" s="52">
        <v>1.9621739130434783</v>
      </c>
      <c r="S1287" s="52">
        <v>0</v>
      </c>
      <c r="T1287" s="53">
        <v>0</v>
      </c>
      <c r="U1287" s="52">
        <v>4.7065217391304346</v>
      </c>
      <c r="V1287" s="52">
        <v>0</v>
      </c>
      <c r="W1287" s="53">
        <v>0</v>
      </c>
      <c r="X1287" s="52">
        <v>164.77739130434784</v>
      </c>
      <c r="Y1287" s="52">
        <v>0</v>
      </c>
      <c r="Z1287" s="53">
        <v>0</v>
      </c>
      <c r="AA1287" s="52">
        <v>15.263152173913051</v>
      </c>
      <c r="AB1287" s="52">
        <v>0</v>
      </c>
      <c r="AC1287" s="53">
        <v>0</v>
      </c>
      <c r="AD1287" s="52">
        <v>259.37956521739125</v>
      </c>
      <c r="AE1287" s="52">
        <v>0</v>
      </c>
      <c r="AF1287" s="53">
        <v>0</v>
      </c>
      <c r="AG1287" s="52">
        <v>0</v>
      </c>
      <c r="AH1287" s="52">
        <v>0</v>
      </c>
      <c r="AI1287" s="53" t="s">
        <v>36134</v>
      </c>
      <c r="AJ1287" s="52">
        <v>0</v>
      </c>
      <c r="AK1287" s="52">
        <v>0</v>
      </c>
      <c r="AL1287" s="53" t="s">
        <v>36134</v>
      </c>
      <c r="AM1287" t="s">
        <v>13112</v>
      </c>
      <c r="AN1287" s="3">
        <v>9</v>
      </c>
      <c r="AX1287"/>
      <c r="AY1287"/>
    </row>
    <row r="1288" spans="1:51" x14ac:dyDescent="0.35">
      <c r="A1288" t="s">
        <v>33544</v>
      </c>
      <c r="B1288" t="s">
        <v>27543</v>
      </c>
      <c r="C1288" t="s">
        <v>28784</v>
      </c>
      <c r="D1288" t="s">
        <v>33733</v>
      </c>
      <c r="E1288" s="52">
        <v>217.64130434782609</v>
      </c>
      <c r="F1288" s="52">
        <v>820.70641304347851</v>
      </c>
      <c r="G1288" s="52">
        <v>0</v>
      </c>
      <c r="H1288" s="53">
        <v>0</v>
      </c>
      <c r="I1288" s="52">
        <v>801.3172826086959</v>
      </c>
      <c r="J1288" s="52">
        <v>0</v>
      </c>
      <c r="K1288" s="53">
        <v>0</v>
      </c>
      <c r="L1288" s="52">
        <v>73.750543478260866</v>
      </c>
      <c r="M1288" s="52">
        <v>0</v>
      </c>
      <c r="N1288" s="53">
        <v>0</v>
      </c>
      <c r="O1288" s="52">
        <v>54.361413043478258</v>
      </c>
      <c r="P1288" s="52">
        <v>0</v>
      </c>
      <c r="Q1288" s="53">
        <v>0</v>
      </c>
      <c r="R1288" s="52">
        <v>14.345652173913043</v>
      </c>
      <c r="S1288" s="52">
        <v>0</v>
      </c>
      <c r="T1288" s="53">
        <v>0</v>
      </c>
      <c r="U1288" s="52">
        <v>5.0434782608695654</v>
      </c>
      <c r="V1288" s="52">
        <v>0</v>
      </c>
      <c r="W1288" s="53">
        <v>0</v>
      </c>
      <c r="X1288" s="52">
        <v>243.75695652173908</v>
      </c>
      <c r="Y1288" s="52">
        <v>0</v>
      </c>
      <c r="Z1288" s="53">
        <v>0</v>
      </c>
      <c r="AA1288" s="52">
        <v>0</v>
      </c>
      <c r="AB1288" s="52">
        <v>0</v>
      </c>
      <c r="AC1288" s="53" t="s">
        <v>36134</v>
      </c>
      <c r="AD1288" s="52">
        <v>503.19891304347851</v>
      </c>
      <c r="AE1288" s="52">
        <v>0</v>
      </c>
      <c r="AF1288" s="53">
        <v>0</v>
      </c>
      <c r="AG1288" s="52">
        <v>0</v>
      </c>
      <c r="AH1288" s="52">
        <v>0</v>
      </c>
      <c r="AI1288" s="53" t="s">
        <v>36134</v>
      </c>
      <c r="AJ1288" s="52">
        <v>0</v>
      </c>
      <c r="AK1288" s="52">
        <v>0</v>
      </c>
      <c r="AL1288" s="53" t="s">
        <v>36134</v>
      </c>
      <c r="AM1288" t="s">
        <v>13522</v>
      </c>
      <c r="AN1288" s="3">
        <v>9</v>
      </c>
      <c r="AX1288"/>
      <c r="AY1288"/>
    </row>
    <row r="1289" spans="1:51" x14ac:dyDescent="0.35">
      <c r="A1289" t="s">
        <v>33544</v>
      </c>
      <c r="B1289" t="s">
        <v>15553</v>
      </c>
      <c r="C1289" t="s">
        <v>28854</v>
      </c>
      <c r="D1289" t="s">
        <v>33748</v>
      </c>
      <c r="E1289" s="52">
        <v>61.434782608695649</v>
      </c>
      <c r="F1289" s="52">
        <v>236.75902173913036</v>
      </c>
      <c r="G1289" s="52">
        <v>0</v>
      </c>
      <c r="H1289" s="53">
        <v>0</v>
      </c>
      <c r="I1289" s="52">
        <v>227.25163043478256</v>
      </c>
      <c r="J1289" s="52">
        <v>0</v>
      </c>
      <c r="K1289" s="53">
        <v>0</v>
      </c>
      <c r="L1289" s="52">
        <v>25.557826086956524</v>
      </c>
      <c r="M1289" s="52">
        <v>0</v>
      </c>
      <c r="N1289" s="53">
        <v>0</v>
      </c>
      <c r="O1289" s="52">
        <v>20.785978260869566</v>
      </c>
      <c r="P1289" s="52">
        <v>0</v>
      </c>
      <c r="Q1289" s="53">
        <v>0</v>
      </c>
      <c r="R1289" s="52">
        <v>4.7718478260869563</v>
      </c>
      <c r="S1289" s="52">
        <v>0</v>
      </c>
      <c r="T1289" s="53">
        <v>0</v>
      </c>
      <c r="U1289" s="52">
        <v>0</v>
      </c>
      <c r="V1289" s="52">
        <v>0</v>
      </c>
      <c r="W1289" s="53" t="s">
        <v>36134</v>
      </c>
      <c r="X1289" s="52">
        <v>61.171521739130462</v>
      </c>
      <c r="Y1289" s="52">
        <v>0</v>
      </c>
      <c r="Z1289" s="53">
        <v>0</v>
      </c>
      <c r="AA1289" s="52">
        <v>4.7355434782608699</v>
      </c>
      <c r="AB1289" s="52">
        <v>0</v>
      </c>
      <c r="AC1289" s="53">
        <v>0</v>
      </c>
      <c r="AD1289" s="52">
        <v>145.29413043478252</v>
      </c>
      <c r="AE1289" s="52">
        <v>0</v>
      </c>
      <c r="AF1289" s="53">
        <v>0</v>
      </c>
      <c r="AG1289" s="52">
        <v>0</v>
      </c>
      <c r="AH1289" s="52">
        <v>0</v>
      </c>
      <c r="AI1289" s="53" t="s">
        <v>36134</v>
      </c>
      <c r="AJ1289" s="52">
        <v>0</v>
      </c>
      <c r="AK1289" s="52">
        <v>0</v>
      </c>
      <c r="AL1289" s="53" t="s">
        <v>36134</v>
      </c>
      <c r="AM1289" t="s">
        <v>1081</v>
      </c>
      <c r="AN1289" s="3">
        <v>9</v>
      </c>
      <c r="AX1289"/>
      <c r="AY1289"/>
    </row>
    <row r="1290" spans="1:51" x14ac:dyDescent="0.35">
      <c r="A1290" t="s">
        <v>33544</v>
      </c>
      <c r="B1290" t="s">
        <v>27387</v>
      </c>
      <c r="C1290" t="s">
        <v>28916</v>
      </c>
      <c r="D1290" t="s">
        <v>33750</v>
      </c>
      <c r="E1290" s="52">
        <v>93.076086956521735</v>
      </c>
      <c r="F1290" s="52">
        <v>401.8946739130435</v>
      </c>
      <c r="G1290" s="52">
        <v>0</v>
      </c>
      <c r="H1290" s="53">
        <v>0</v>
      </c>
      <c r="I1290" s="52">
        <v>396.50336956521744</v>
      </c>
      <c r="J1290" s="52">
        <v>0</v>
      </c>
      <c r="K1290" s="53">
        <v>0</v>
      </c>
      <c r="L1290" s="52">
        <v>44.102065217391299</v>
      </c>
      <c r="M1290" s="52">
        <v>0</v>
      </c>
      <c r="N1290" s="53">
        <v>0</v>
      </c>
      <c r="O1290" s="52">
        <v>38.710760869565213</v>
      </c>
      <c r="P1290" s="52">
        <v>0</v>
      </c>
      <c r="Q1290" s="53">
        <v>0</v>
      </c>
      <c r="R1290" s="52">
        <v>0</v>
      </c>
      <c r="S1290" s="52">
        <v>0</v>
      </c>
      <c r="T1290" s="53" t="s">
        <v>36134</v>
      </c>
      <c r="U1290" s="52">
        <v>5.3913043478260869</v>
      </c>
      <c r="V1290" s="52">
        <v>0</v>
      </c>
      <c r="W1290" s="53">
        <v>0</v>
      </c>
      <c r="X1290" s="52">
        <v>112.89847826086962</v>
      </c>
      <c r="Y1290" s="52">
        <v>0</v>
      </c>
      <c r="Z1290" s="53">
        <v>0</v>
      </c>
      <c r="AA1290" s="52">
        <v>0</v>
      </c>
      <c r="AB1290" s="52">
        <v>0</v>
      </c>
      <c r="AC1290" s="53" t="s">
        <v>36134</v>
      </c>
      <c r="AD1290" s="52">
        <v>244.8941304347826</v>
      </c>
      <c r="AE1290" s="52">
        <v>0</v>
      </c>
      <c r="AF1290" s="53">
        <v>0</v>
      </c>
      <c r="AG1290" s="52">
        <v>0</v>
      </c>
      <c r="AH1290" s="52">
        <v>0</v>
      </c>
      <c r="AI1290" s="53" t="s">
        <v>36134</v>
      </c>
      <c r="AJ1290" s="52">
        <v>0</v>
      </c>
      <c r="AK1290" s="52">
        <v>0</v>
      </c>
      <c r="AL1290" s="53" t="s">
        <v>36134</v>
      </c>
      <c r="AM1290" t="s">
        <v>13359</v>
      </c>
      <c r="AN1290" s="3">
        <v>9</v>
      </c>
      <c r="AX1290"/>
      <c r="AY1290"/>
    </row>
    <row r="1291" spans="1:51" x14ac:dyDescent="0.35">
      <c r="A1291" t="s">
        <v>33544</v>
      </c>
      <c r="B1291" t="s">
        <v>15608</v>
      </c>
      <c r="C1291" t="s">
        <v>28937</v>
      </c>
      <c r="D1291" t="s">
        <v>33756</v>
      </c>
      <c r="E1291" s="52">
        <v>107.31521739130434</v>
      </c>
      <c r="F1291" s="52">
        <v>445.89260869565209</v>
      </c>
      <c r="G1291" s="52">
        <v>0</v>
      </c>
      <c r="H1291" s="53">
        <v>0</v>
      </c>
      <c r="I1291" s="52">
        <v>414.32891304347817</v>
      </c>
      <c r="J1291" s="52">
        <v>0</v>
      </c>
      <c r="K1291" s="53">
        <v>0</v>
      </c>
      <c r="L1291" s="52">
        <v>39.185869565217395</v>
      </c>
      <c r="M1291" s="52">
        <v>0</v>
      </c>
      <c r="N1291" s="53">
        <v>0</v>
      </c>
      <c r="O1291" s="52">
        <v>28.02021739130435</v>
      </c>
      <c r="P1291" s="52">
        <v>0</v>
      </c>
      <c r="Q1291" s="53">
        <v>0</v>
      </c>
      <c r="R1291" s="52">
        <v>5.5134782608695669</v>
      </c>
      <c r="S1291" s="52">
        <v>0</v>
      </c>
      <c r="T1291" s="53">
        <v>0</v>
      </c>
      <c r="U1291" s="52">
        <v>5.6521739130434785</v>
      </c>
      <c r="V1291" s="52">
        <v>0</v>
      </c>
      <c r="W1291" s="53">
        <v>0</v>
      </c>
      <c r="X1291" s="52">
        <v>112.98000000000002</v>
      </c>
      <c r="Y1291" s="52">
        <v>0</v>
      </c>
      <c r="Z1291" s="53">
        <v>0</v>
      </c>
      <c r="AA1291" s="52">
        <v>20.39804347826087</v>
      </c>
      <c r="AB1291" s="52">
        <v>0</v>
      </c>
      <c r="AC1291" s="53">
        <v>0</v>
      </c>
      <c r="AD1291" s="52">
        <v>270.06347826086943</v>
      </c>
      <c r="AE1291" s="52">
        <v>0</v>
      </c>
      <c r="AF1291" s="53">
        <v>0</v>
      </c>
      <c r="AG1291" s="52">
        <v>3.2652173913043483</v>
      </c>
      <c r="AH1291" s="52">
        <v>0</v>
      </c>
      <c r="AI1291" s="53">
        <v>0</v>
      </c>
      <c r="AJ1291" s="52">
        <v>0</v>
      </c>
      <c r="AK1291" s="52">
        <v>0</v>
      </c>
      <c r="AL1291" s="53" t="s">
        <v>36134</v>
      </c>
      <c r="AM1291" t="s">
        <v>1136</v>
      </c>
      <c r="AN1291" s="3">
        <v>9</v>
      </c>
      <c r="AX1291"/>
      <c r="AY1291"/>
    </row>
    <row r="1292" spans="1:51" x14ac:dyDescent="0.35">
      <c r="A1292" t="s">
        <v>33544</v>
      </c>
      <c r="B1292" t="s">
        <v>27376</v>
      </c>
      <c r="C1292" t="s">
        <v>28905</v>
      </c>
      <c r="D1292" t="s">
        <v>33750</v>
      </c>
      <c r="E1292" s="52">
        <v>53.532608695652172</v>
      </c>
      <c r="F1292" s="52">
        <v>255.15347826086963</v>
      </c>
      <c r="G1292" s="52">
        <v>1.4543478260869567</v>
      </c>
      <c r="H1292" s="53">
        <v>5.6998941813367222E-3</v>
      </c>
      <c r="I1292" s="52">
        <v>247.07826086956533</v>
      </c>
      <c r="J1292" s="52">
        <v>1.4543478260869567</v>
      </c>
      <c r="K1292" s="53">
        <v>5.8861828676004769E-3</v>
      </c>
      <c r="L1292" s="52">
        <v>30.581086956521737</v>
      </c>
      <c r="M1292" s="52">
        <v>0</v>
      </c>
      <c r="N1292" s="53">
        <v>0</v>
      </c>
      <c r="O1292" s="52">
        <v>25.624565217391304</v>
      </c>
      <c r="P1292" s="52">
        <v>0</v>
      </c>
      <c r="Q1292" s="53">
        <v>0</v>
      </c>
      <c r="R1292" s="52">
        <v>0</v>
      </c>
      <c r="S1292" s="52">
        <v>0</v>
      </c>
      <c r="T1292" s="53" t="s">
        <v>36134</v>
      </c>
      <c r="U1292" s="52">
        <v>4.9565217391304346</v>
      </c>
      <c r="V1292" s="52">
        <v>0</v>
      </c>
      <c r="W1292" s="53">
        <v>0</v>
      </c>
      <c r="X1292" s="52">
        <v>63.174782608695651</v>
      </c>
      <c r="Y1292" s="52">
        <v>0</v>
      </c>
      <c r="Z1292" s="53">
        <v>0</v>
      </c>
      <c r="AA1292" s="52">
        <v>3.1186956521739133</v>
      </c>
      <c r="AB1292" s="52">
        <v>0</v>
      </c>
      <c r="AC1292" s="53">
        <v>0</v>
      </c>
      <c r="AD1292" s="52">
        <v>158.27891304347835</v>
      </c>
      <c r="AE1292" s="52">
        <v>1.4543478260869567</v>
      </c>
      <c r="AF1292" s="53">
        <v>9.1885128481230798E-3</v>
      </c>
      <c r="AG1292" s="52">
        <v>0</v>
      </c>
      <c r="AH1292" s="52">
        <v>0</v>
      </c>
      <c r="AI1292" s="53" t="s">
        <v>36134</v>
      </c>
      <c r="AJ1292" s="52">
        <v>0</v>
      </c>
      <c r="AK1292" s="52">
        <v>0</v>
      </c>
      <c r="AL1292" s="53" t="s">
        <v>36134</v>
      </c>
      <c r="AM1292" t="s">
        <v>13348</v>
      </c>
      <c r="AN1292" s="3">
        <v>9</v>
      </c>
      <c r="AX1292"/>
      <c r="AY1292"/>
    </row>
    <row r="1293" spans="1:51" x14ac:dyDescent="0.35">
      <c r="A1293" t="s">
        <v>33544</v>
      </c>
      <c r="B1293" t="s">
        <v>27410</v>
      </c>
      <c r="C1293" t="s">
        <v>28797</v>
      </c>
      <c r="D1293" t="s">
        <v>33735</v>
      </c>
      <c r="E1293" s="52">
        <v>50.815217391304351</v>
      </c>
      <c r="F1293" s="52">
        <v>201.71108695652168</v>
      </c>
      <c r="G1293" s="52">
        <v>0</v>
      </c>
      <c r="H1293" s="53">
        <v>0</v>
      </c>
      <c r="I1293" s="52">
        <v>190.91760869565212</v>
      </c>
      <c r="J1293" s="52">
        <v>0</v>
      </c>
      <c r="K1293" s="53">
        <v>0</v>
      </c>
      <c r="L1293" s="52">
        <v>25.106413043478256</v>
      </c>
      <c r="M1293" s="52">
        <v>0</v>
      </c>
      <c r="N1293" s="53">
        <v>0</v>
      </c>
      <c r="O1293" s="52">
        <v>14.36728260869565</v>
      </c>
      <c r="P1293" s="52">
        <v>0</v>
      </c>
      <c r="Q1293" s="53">
        <v>0</v>
      </c>
      <c r="R1293" s="52">
        <v>5.0869565217391308</v>
      </c>
      <c r="S1293" s="52">
        <v>0</v>
      </c>
      <c r="T1293" s="53">
        <v>0</v>
      </c>
      <c r="U1293" s="52">
        <v>5.6521739130434785</v>
      </c>
      <c r="V1293" s="52">
        <v>0</v>
      </c>
      <c r="W1293" s="53">
        <v>0</v>
      </c>
      <c r="X1293" s="52">
        <v>46.243369565217392</v>
      </c>
      <c r="Y1293" s="52">
        <v>0</v>
      </c>
      <c r="Z1293" s="53">
        <v>0</v>
      </c>
      <c r="AA1293" s="52">
        <v>5.434782608695652E-2</v>
      </c>
      <c r="AB1293" s="52">
        <v>0</v>
      </c>
      <c r="AC1293" s="53">
        <v>0</v>
      </c>
      <c r="AD1293" s="52">
        <v>130.3069565217391</v>
      </c>
      <c r="AE1293" s="52">
        <v>0</v>
      </c>
      <c r="AF1293" s="53">
        <v>0</v>
      </c>
      <c r="AG1293" s="52">
        <v>0</v>
      </c>
      <c r="AH1293" s="52">
        <v>0</v>
      </c>
      <c r="AI1293" s="53" t="s">
        <v>36134</v>
      </c>
      <c r="AJ1293" s="52">
        <v>0</v>
      </c>
      <c r="AK1293" s="52">
        <v>0</v>
      </c>
      <c r="AL1293" s="53" t="s">
        <v>36134</v>
      </c>
      <c r="AM1293" t="s">
        <v>13382</v>
      </c>
      <c r="AN1293" s="3">
        <v>9</v>
      </c>
      <c r="AX1293"/>
      <c r="AY1293"/>
    </row>
    <row r="1294" spans="1:51" x14ac:dyDescent="0.35">
      <c r="A1294" t="s">
        <v>33544</v>
      </c>
      <c r="B1294" t="s">
        <v>15298</v>
      </c>
      <c r="C1294" t="s">
        <v>28887</v>
      </c>
      <c r="D1294" t="s">
        <v>33750</v>
      </c>
      <c r="E1294" s="52">
        <v>37.119565217391305</v>
      </c>
      <c r="F1294" s="52">
        <v>139.6680434782609</v>
      </c>
      <c r="G1294" s="52">
        <v>1.4022826086956521</v>
      </c>
      <c r="H1294" s="53">
        <v>1.0040110634999445E-2</v>
      </c>
      <c r="I1294" s="52">
        <v>127.93684782608699</v>
      </c>
      <c r="J1294" s="52">
        <v>1.4022826086956521</v>
      </c>
      <c r="K1294" s="53">
        <v>1.0960740650745652E-2</v>
      </c>
      <c r="L1294" s="52">
        <v>11.077391304347827</v>
      </c>
      <c r="M1294" s="52">
        <v>0</v>
      </c>
      <c r="N1294" s="53">
        <v>0</v>
      </c>
      <c r="O1294" s="52">
        <v>4.0568478260869574</v>
      </c>
      <c r="P1294" s="52">
        <v>0</v>
      </c>
      <c r="Q1294" s="53">
        <v>0</v>
      </c>
      <c r="R1294" s="52">
        <v>1.4988043478260868</v>
      </c>
      <c r="S1294" s="52">
        <v>0</v>
      </c>
      <c r="T1294" s="53">
        <v>0</v>
      </c>
      <c r="U1294" s="52">
        <v>5.5217391304347823</v>
      </c>
      <c r="V1294" s="52">
        <v>0</v>
      </c>
      <c r="W1294" s="53">
        <v>0</v>
      </c>
      <c r="X1294" s="52">
        <v>36.202173913043481</v>
      </c>
      <c r="Y1294" s="52">
        <v>0.82608695652173914</v>
      </c>
      <c r="Z1294" s="53">
        <v>2.2818711343301507E-2</v>
      </c>
      <c r="AA1294" s="52">
        <v>4.7106521739130436</v>
      </c>
      <c r="AB1294" s="52">
        <v>0</v>
      </c>
      <c r="AC1294" s="53">
        <v>0</v>
      </c>
      <c r="AD1294" s="52">
        <v>87.677826086956543</v>
      </c>
      <c r="AE1294" s="52">
        <v>0.57619565217391311</v>
      </c>
      <c r="AF1294" s="53">
        <v>6.571737437952186E-3</v>
      </c>
      <c r="AG1294" s="52">
        <v>0</v>
      </c>
      <c r="AH1294" s="52">
        <v>0</v>
      </c>
      <c r="AI1294" s="53" t="s">
        <v>36134</v>
      </c>
      <c r="AJ1294" s="52">
        <v>0</v>
      </c>
      <c r="AK1294" s="52">
        <v>0</v>
      </c>
      <c r="AL1294" s="53" t="s">
        <v>36134</v>
      </c>
      <c r="AM1294" t="s">
        <v>822</v>
      </c>
      <c r="AN1294" s="3">
        <v>9</v>
      </c>
      <c r="AX1294"/>
      <c r="AY1294"/>
    </row>
    <row r="1295" spans="1:51" x14ac:dyDescent="0.35">
      <c r="A1295" t="s">
        <v>33544</v>
      </c>
      <c r="B1295" t="s">
        <v>15298</v>
      </c>
      <c r="C1295" t="s">
        <v>28870</v>
      </c>
      <c r="D1295" t="s">
        <v>33748</v>
      </c>
      <c r="E1295" s="52">
        <v>112.26086956521739</v>
      </c>
      <c r="F1295" s="52">
        <v>429.56717391304352</v>
      </c>
      <c r="G1295" s="52">
        <v>52.229673913043499</v>
      </c>
      <c r="H1295" s="53">
        <v>0.12158674378507389</v>
      </c>
      <c r="I1295" s="52">
        <v>414.32445652173919</v>
      </c>
      <c r="J1295" s="52">
        <v>52.229673913043499</v>
      </c>
      <c r="K1295" s="53">
        <v>0.12605983810734345</v>
      </c>
      <c r="L1295" s="52">
        <v>67.381739130434809</v>
      </c>
      <c r="M1295" s="52">
        <v>9.8643478260869664</v>
      </c>
      <c r="N1295" s="53">
        <v>0.14639497218960118</v>
      </c>
      <c r="O1295" s="52">
        <v>52.139021739130463</v>
      </c>
      <c r="P1295" s="52">
        <v>9.8643478260869664</v>
      </c>
      <c r="Q1295" s="53">
        <v>0.18919318961221993</v>
      </c>
      <c r="R1295" s="52">
        <v>10.025326086956522</v>
      </c>
      <c r="S1295" s="52">
        <v>0</v>
      </c>
      <c r="T1295" s="53">
        <v>0</v>
      </c>
      <c r="U1295" s="52">
        <v>5.2173913043478262</v>
      </c>
      <c r="V1295" s="52">
        <v>0</v>
      </c>
      <c r="W1295" s="53">
        <v>0</v>
      </c>
      <c r="X1295" s="52">
        <v>71.987282608695665</v>
      </c>
      <c r="Y1295" s="52">
        <v>8.6361956521739174</v>
      </c>
      <c r="Z1295" s="53">
        <v>0.11996835189790471</v>
      </c>
      <c r="AA1295" s="52">
        <v>0</v>
      </c>
      <c r="AB1295" s="52">
        <v>0</v>
      </c>
      <c r="AC1295" s="53" t="s">
        <v>36134</v>
      </c>
      <c r="AD1295" s="52">
        <v>290.19815217391306</v>
      </c>
      <c r="AE1295" s="52">
        <v>33.729130434782618</v>
      </c>
      <c r="AF1295" s="53">
        <v>0.1162279297166891</v>
      </c>
      <c r="AG1295" s="52">
        <v>0</v>
      </c>
      <c r="AH1295" s="52">
        <v>0</v>
      </c>
      <c r="AI1295" s="53" t="s">
        <v>36134</v>
      </c>
      <c r="AJ1295" s="52">
        <v>0</v>
      </c>
      <c r="AK1295" s="52">
        <v>0</v>
      </c>
      <c r="AL1295" s="53" t="s">
        <v>36134</v>
      </c>
      <c r="AM1295" t="s">
        <v>952</v>
      </c>
      <c r="AN1295" s="3">
        <v>9</v>
      </c>
      <c r="AX1295"/>
      <c r="AY1295"/>
    </row>
    <row r="1296" spans="1:51" x14ac:dyDescent="0.35">
      <c r="A1296" t="s">
        <v>33544</v>
      </c>
      <c r="B1296" t="s">
        <v>15277</v>
      </c>
      <c r="C1296" t="s">
        <v>28912</v>
      </c>
      <c r="D1296" t="s">
        <v>33768</v>
      </c>
      <c r="E1296" s="52">
        <v>93.728260869565219</v>
      </c>
      <c r="F1296" s="52">
        <v>351.96630434782611</v>
      </c>
      <c r="G1296" s="52">
        <v>0</v>
      </c>
      <c r="H1296" s="53">
        <v>0</v>
      </c>
      <c r="I1296" s="52">
        <v>330.51228260869567</v>
      </c>
      <c r="J1296" s="52">
        <v>0</v>
      </c>
      <c r="K1296" s="53">
        <v>0</v>
      </c>
      <c r="L1296" s="52">
        <v>36.322282608695673</v>
      </c>
      <c r="M1296" s="52">
        <v>0</v>
      </c>
      <c r="N1296" s="53">
        <v>0</v>
      </c>
      <c r="O1296" s="52">
        <v>26.09097826086958</v>
      </c>
      <c r="P1296" s="52">
        <v>0</v>
      </c>
      <c r="Q1296" s="53">
        <v>0</v>
      </c>
      <c r="R1296" s="52">
        <v>4.7383695652173916</v>
      </c>
      <c r="S1296" s="52">
        <v>0</v>
      </c>
      <c r="T1296" s="53">
        <v>0</v>
      </c>
      <c r="U1296" s="52">
        <v>5.4929347826086961</v>
      </c>
      <c r="V1296" s="52">
        <v>0</v>
      </c>
      <c r="W1296" s="53">
        <v>0</v>
      </c>
      <c r="X1296" s="52">
        <v>74.724891304347821</v>
      </c>
      <c r="Y1296" s="52">
        <v>0</v>
      </c>
      <c r="Z1296" s="53">
        <v>0</v>
      </c>
      <c r="AA1296" s="52">
        <v>11.22271739130435</v>
      </c>
      <c r="AB1296" s="52">
        <v>0</v>
      </c>
      <c r="AC1296" s="53">
        <v>0</v>
      </c>
      <c r="AD1296" s="52">
        <v>229.69641304347826</v>
      </c>
      <c r="AE1296" s="52">
        <v>0</v>
      </c>
      <c r="AF1296" s="53">
        <v>0</v>
      </c>
      <c r="AG1296" s="52">
        <v>0</v>
      </c>
      <c r="AH1296" s="52">
        <v>0</v>
      </c>
      <c r="AI1296" s="53" t="s">
        <v>36134</v>
      </c>
      <c r="AJ1296" s="52">
        <v>0</v>
      </c>
      <c r="AK1296" s="52">
        <v>0</v>
      </c>
      <c r="AL1296" s="53" t="s">
        <v>36134</v>
      </c>
      <c r="AM1296" t="s">
        <v>801</v>
      </c>
      <c r="AN1296" s="3">
        <v>9</v>
      </c>
      <c r="AX1296"/>
      <c r="AY1296"/>
    </row>
    <row r="1297" spans="1:51" x14ac:dyDescent="0.35">
      <c r="A1297" t="s">
        <v>33544</v>
      </c>
      <c r="B1297" t="s">
        <v>15083</v>
      </c>
      <c r="C1297" t="s">
        <v>28803</v>
      </c>
      <c r="D1297" t="s">
        <v>33735</v>
      </c>
      <c r="E1297" s="52">
        <v>54.771739130434781</v>
      </c>
      <c r="F1297" s="52">
        <v>192.95456521739135</v>
      </c>
      <c r="G1297" s="52">
        <v>22.895543478260869</v>
      </c>
      <c r="H1297" s="53">
        <v>0.11865769256335404</v>
      </c>
      <c r="I1297" s="52">
        <v>185.36043478260873</v>
      </c>
      <c r="J1297" s="52">
        <v>22.895543478260869</v>
      </c>
      <c r="K1297" s="53">
        <v>0.12351904280496984</v>
      </c>
      <c r="L1297" s="52">
        <v>4.8165217391304358</v>
      </c>
      <c r="M1297" s="52">
        <v>1.6691304347826088</v>
      </c>
      <c r="N1297" s="53">
        <v>0.34654269723776848</v>
      </c>
      <c r="O1297" s="52">
        <v>3.5817391304347832</v>
      </c>
      <c r="P1297" s="52">
        <v>1.6691304347826088</v>
      </c>
      <c r="Q1297" s="53">
        <v>0.46601116775916479</v>
      </c>
      <c r="R1297" s="52">
        <v>0</v>
      </c>
      <c r="S1297" s="52">
        <v>0</v>
      </c>
      <c r="T1297" s="53" t="s">
        <v>36134</v>
      </c>
      <c r="U1297" s="52">
        <v>1.2347826086956528</v>
      </c>
      <c r="V1297" s="52">
        <v>0</v>
      </c>
      <c r="W1297" s="53">
        <v>0</v>
      </c>
      <c r="X1297" s="52">
        <v>50.819347826086947</v>
      </c>
      <c r="Y1297" s="52">
        <v>7.9334782608695678</v>
      </c>
      <c r="Z1297" s="53">
        <v>0.15611137490428592</v>
      </c>
      <c r="AA1297" s="52">
        <v>6.3593478260869523</v>
      </c>
      <c r="AB1297" s="52">
        <v>0</v>
      </c>
      <c r="AC1297" s="53">
        <v>0</v>
      </c>
      <c r="AD1297" s="52">
        <v>130.959347826087</v>
      </c>
      <c r="AE1297" s="52">
        <v>13.292934782608693</v>
      </c>
      <c r="AF1297" s="53">
        <v>0.10150428360609742</v>
      </c>
      <c r="AG1297" s="52">
        <v>0</v>
      </c>
      <c r="AH1297" s="52">
        <v>0</v>
      </c>
      <c r="AI1297" s="53" t="s">
        <v>36134</v>
      </c>
      <c r="AJ1297" s="52">
        <v>0</v>
      </c>
      <c r="AK1297" s="52">
        <v>0</v>
      </c>
      <c r="AL1297" s="53" t="s">
        <v>36134</v>
      </c>
      <c r="AM1297" t="s">
        <v>605</v>
      </c>
      <c r="AN1297" s="3">
        <v>9</v>
      </c>
      <c r="AX1297"/>
      <c r="AY1297"/>
    </row>
    <row r="1298" spans="1:51" x14ac:dyDescent="0.35">
      <c r="A1298" t="s">
        <v>33544</v>
      </c>
      <c r="B1298" t="s">
        <v>27457</v>
      </c>
      <c r="C1298" t="s">
        <v>28782</v>
      </c>
      <c r="D1298" t="s">
        <v>33733</v>
      </c>
      <c r="E1298" s="52">
        <v>89.086956521739125</v>
      </c>
      <c r="F1298" s="52">
        <v>430.49771739130432</v>
      </c>
      <c r="G1298" s="52">
        <v>0</v>
      </c>
      <c r="H1298" s="53">
        <v>0</v>
      </c>
      <c r="I1298" s="52">
        <v>403.17967391304347</v>
      </c>
      <c r="J1298" s="52">
        <v>0</v>
      </c>
      <c r="K1298" s="53">
        <v>0</v>
      </c>
      <c r="L1298" s="52">
        <v>53.205217391304338</v>
      </c>
      <c r="M1298" s="52">
        <v>0</v>
      </c>
      <c r="N1298" s="53">
        <v>0</v>
      </c>
      <c r="O1298" s="52">
        <v>40.264673913043474</v>
      </c>
      <c r="P1298" s="52">
        <v>0</v>
      </c>
      <c r="Q1298" s="53">
        <v>0</v>
      </c>
      <c r="R1298" s="52">
        <v>5.9293478260869561</v>
      </c>
      <c r="S1298" s="52">
        <v>0</v>
      </c>
      <c r="T1298" s="53">
        <v>0</v>
      </c>
      <c r="U1298" s="52">
        <v>7.0111956521739129</v>
      </c>
      <c r="V1298" s="52">
        <v>0</v>
      </c>
      <c r="W1298" s="53">
        <v>0</v>
      </c>
      <c r="X1298" s="52">
        <v>124.5879347826087</v>
      </c>
      <c r="Y1298" s="52">
        <v>0</v>
      </c>
      <c r="Z1298" s="53">
        <v>0</v>
      </c>
      <c r="AA1298" s="52">
        <v>14.3775</v>
      </c>
      <c r="AB1298" s="52">
        <v>0</v>
      </c>
      <c r="AC1298" s="53">
        <v>0</v>
      </c>
      <c r="AD1298" s="52">
        <v>215.24826086956523</v>
      </c>
      <c r="AE1298" s="52">
        <v>0</v>
      </c>
      <c r="AF1298" s="53">
        <v>0</v>
      </c>
      <c r="AG1298" s="52">
        <v>0</v>
      </c>
      <c r="AH1298" s="52">
        <v>0</v>
      </c>
      <c r="AI1298" s="53" t="s">
        <v>36134</v>
      </c>
      <c r="AJ1298" s="52">
        <v>23.078804347826086</v>
      </c>
      <c r="AK1298" s="52">
        <v>0</v>
      </c>
      <c r="AL1298" s="53">
        <v>0</v>
      </c>
      <c r="AM1298" t="s">
        <v>13431</v>
      </c>
      <c r="AN1298" s="3">
        <v>9</v>
      </c>
      <c r="AX1298"/>
      <c r="AY1298"/>
    </row>
    <row r="1299" spans="1:51" x14ac:dyDescent="0.35">
      <c r="A1299" t="s">
        <v>33544</v>
      </c>
      <c r="B1299" t="s">
        <v>27233</v>
      </c>
      <c r="C1299" t="s">
        <v>28871</v>
      </c>
      <c r="D1299" t="s">
        <v>33733</v>
      </c>
      <c r="E1299" s="52">
        <v>48.195652173913047</v>
      </c>
      <c r="F1299" s="52">
        <v>217.57467391304345</v>
      </c>
      <c r="G1299" s="52">
        <v>7.2073913043478264</v>
      </c>
      <c r="H1299" s="53">
        <v>3.3126058169933664E-2</v>
      </c>
      <c r="I1299" s="52">
        <v>197.78554347826082</v>
      </c>
      <c r="J1299" s="52">
        <v>6.3378260869565217</v>
      </c>
      <c r="K1299" s="53">
        <v>3.2043929882333039E-2</v>
      </c>
      <c r="L1299" s="52">
        <v>27.679891304347819</v>
      </c>
      <c r="M1299" s="52">
        <v>4.9417391304347831</v>
      </c>
      <c r="N1299" s="53">
        <v>0.17853173901945776</v>
      </c>
      <c r="O1299" s="52">
        <v>21.245108695652167</v>
      </c>
      <c r="P1299" s="52">
        <v>4.0721739130434784</v>
      </c>
      <c r="Q1299" s="53">
        <v>0.19167583331201563</v>
      </c>
      <c r="R1299" s="52">
        <v>0.86956521739130432</v>
      </c>
      <c r="S1299" s="52">
        <v>0.86956521739130432</v>
      </c>
      <c r="T1299" s="53">
        <v>1</v>
      </c>
      <c r="U1299" s="52">
        <v>5.5652173913043477</v>
      </c>
      <c r="V1299" s="52">
        <v>0</v>
      </c>
      <c r="W1299" s="53">
        <v>0</v>
      </c>
      <c r="X1299" s="52">
        <v>38.655652173913055</v>
      </c>
      <c r="Y1299" s="52">
        <v>0</v>
      </c>
      <c r="Z1299" s="53">
        <v>0</v>
      </c>
      <c r="AA1299" s="52">
        <v>13.354347826086952</v>
      </c>
      <c r="AB1299" s="52">
        <v>0</v>
      </c>
      <c r="AC1299" s="53">
        <v>0</v>
      </c>
      <c r="AD1299" s="52">
        <v>137.88478260869562</v>
      </c>
      <c r="AE1299" s="52">
        <v>2.2656521739130433</v>
      </c>
      <c r="AF1299" s="53">
        <v>1.6431488167499647E-2</v>
      </c>
      <c r="AG1299" s="52">
        <v>0</v>
      </c>
      <c r="AH1299" s="52">
        <v>0</v>
      </c>
      <c r="AI1299" s="53" t="s">
        <v>36134</v>
      </c>
      <c r="AJ1299" s="52">
        <v>0</v>
      </c>
      <c r="AK1299" s="52">
        <v>0</v>
      </c>
      <c r="AL1299" s="53" t="s">
        <v>36134</v>
      </c>
      <c r="AM1299" t="s">
        <v>13201</v>
      </c>
      <c r="AN1299" s="3">
        <v>9</v>
      </c>
      <c r="AX1299"/>
      <c r="AY1299"/>
    </row>
    <row r="1300" spans="1:51" x14ac:dyDescent="0.35">
      <c r="A1300" t="s">
        <v>33544</v>
      </c>
      <c r="B1300" t="s">
        <v>15281</v>
      </c>
      <c r="C1300" t="s">
        <v>28871</v>
      </c>
      <c r="D1300" t="s">
        <v>33733</v>
      </c>
      <c r="E1300" s="52">
        <v>61.293478260869563</v>
      </c>
      <c r="F1300" s="52">
        <v>232.80923913043478</v>
      </c>
      <c r="G1300" s="52">
        <v>36.086956521739133</v>
      </c>
      <c r="H1300" s="53">
        <v>0.15500654809288256</v>
      </c>
      <c r="I1300" s="52">
        <v>218.44749999999999</v>
      </c>
      <c r="J1300" s="52">
        <v>36.086956521739133</v>
      </c>
      <c r="K1300" s="53">
        <v>0.16519738848803092</v>
      </c>
      <c r="L1300" s="52">
        <v>26.469021739130433</v>
      </c>
      <c r="M1300" s="52">
        <v>0</v>
      </c>
      <c r="N1300" s="53">
        <v>0</v>
      </c>
      <c r="O1300" s="52">
        <v>18.695869565217389</v>
      </c>
      <c r="P1300" s="52">
        <v>0</v>
      </c>
      <c r="Q1300" s="53">
        <v>0</v>
      </c>
      <c r="R1300" s="52">
        <v>5.120869565217391</v>
      </c>
      <c r="S1300" s="52">
        <v>0</v>
      </c>
      <c r="T1300" s="53">
        <v>0</v>
      </c>
      <c r="U1300" s="52">
        <v>2.6522826086956521</v>
      </c>
      <c r="V1300" s="52">
        <v>0</v>
      </c>
      <c r="W1300" s="53">
        <v>0</v>
      </c>
      <c r="X1300" s="52">
        <v>46.426413043478263</v>
      </c>
      <c r="Y1300" s="52">
        <v>0</v>
      </c>
      <c r="Z1300" s="53">
        <v>0</v>
      </c>
      <c r="AA1300" s="52">
        <v>6.5885869565217403</v>
      </c>
      <c r="AB1300" s="52">
        <v>0</v>
      </c>
      <c r="AC1300" s="53">
        <v>0</v>
      </c>
      <c r="AD1300" s="52">
        <v>153.32521739130434</v>
      </c>
      <c r="AE1300" s="52">
        <v>36.086956521739133</v>
      </c>
      <c r="AF1300" s="53">
        <v>0.23536217417935168</v>
      </c>
      <c r="AG1300" s="52">
        <v>0</v>
      </c>
      <c r="AH1300" s="52">
        <v>0</v>
      </c>
      <c r="AI1300" s="53" t="s">
        <v>36134</v>
      </c>
      <c r="AJ1300" s="52">
        <v>0</v>
      </c>
      <c r="AK1300" s="52">
        <v>0</v>
      </c>
      <c r="AL1300" s="53" t="s">
        <v>36134</v>
      </c>
      <c r="AM1300" t="s">
        <v>805</v>
      </c>
      <c r="AN1300" s="3">
        <v>9</v>
      </c>
      <c r="AX1300"/>
      <c r="AY1300"/>
    </row>
    <row r="1301" spans="1:51" x14ac:dyDescent="0.35">
      <c r="A1301" t="s">
        <v>33544</v>
      </c>
      <c r="B1301" t="s">
        <v>15261</v>
      </c>
      <c r="C1301" t="s">
        <v>28871</v>
      </c>
      <c r="D1301" t="s">
        <v>33733</v>
      </c>
      <c r="E1301" s="52">
        <v>85</v>
      </c>
      <c r="F1301" s="52">
        <v>312.71608695652174</v>
      </c>
      <c r="G1301" s="52">
        <v>0</v>
      </c>
      <c r="H1301" s="53">
        <v>0</v>
      </c>
      <c r="I1301" s="52">
        <v>297.84608695652173</v>
      </c>
      <c r="J1301" s="52">
        <v>0</v>
      </c>
      <c r="K1301" s="53">
        <v>0</v>
      </c>
      <c r="L1301" s="52">
        <v>37.954130434782613</v>
      </c>
      <c r="M1301" s="52">
        <v>0</v>
      </c>
      <c r="N1301" s="53">
        <v>0</v>
      </c>
      <c r="O1301" s="52">
        <v>28.431956521739131</v>
      </c>
      <c r="P1301" s="52">
        <v>0</v>
      </c>
      <c r="Q1301" s="53">
        <v>0</v>
      </c>
      <c r="R1301" s="52">
        <v>4.6960869565217394</v>
      </c>
      <c r="S1301" s="52">
        <v>0</v>
      </c>
      <c r="T1301" s="53">
        <v>0</v>
      </c>
      <c r="U1301" s="52">
        <v>4.8260869565217392</v>
      </c>
      <c r="V1301" s="52">
        <v>0</v>
      </c>
      <c r="W1301" s="53">
        <v>0</v>
      </c>
      <c r="X1301" s="52">
        <v>80.798152173913039</v>
      </c>
      <c r="Y1301" s="52">
        <v>0</v>
      </c>
      <c r="Z1301" s="53">
        <v>0</v>
      </c>
      <c r="AA1301" s="52">
        <v>5.3478260869565215</v>
      </c>
      <c r="AB1301" s="52">
        <v>0</v>
      </c>
      <c r="AC1301" s="53">
        <v>0</v>
      </c>
      <c r="AD1301" s="52">
        <v>188.61597826086958</v>
      </c>
      <c r="AE1301" s="52">
        <v>0</v>
      </c>
      <c r="AF1301" s="53">
        <v>0</v>
      </c>
      <c r="AG1301" s="52">
        <v>0</v>
      </c>
      <c r="AH1301" s="52">
        <v>0</v>
      </c>
      <c r="AI1301" s="53" t="s">
        <v>36134</v>
      </c>
      <c r="AJ1301" s="52">
        <v>0</v>
      </c>
      <c r="AK1301" s="52">
        <v>0</v>
      </c>
      <c r="AL1301" s="53" t="s">
        <v>36134</v>
      </c>
      <c r="AM1301" t="s">
        <v>785</v>
      </c>
      <c r="AN1301" s="3">
        <v>9</v>
      </c>
      <c r="AX1301"/>
      <c r="AY1301"/>
    </row>
    <row r="1302" spans="1:51" x14ac:dyDescent="0.35">
      <c r="A1302" t="s">
        <v>33544</v>
      </c>
      <c r="B1302" t="s">
        <v>15097</v>
      </c>
      <c r="C1302" t="s">
        <v>28812</v>
      </c>
      <c r="D1302" t="s">
        <v>33750</v>
      </c>
      <c r="E1302" s="52">
        <v>123.65217391304348</v>
      </c>
      <c r="F1302" s="52">
        <v>524.92695652173916</v>
      </c>
      <c r="G1302" s="52">
        <v>0</v>
      </c>
      <c r="H1302" s="53">
        <v>0</v>
      </c>
      <c r="I1302" s="52">
        <v>517.01391304347828</v>
      </c>
      <c r="J1302" s="52">
        <v>0</v>
      </c>
      <c r="K1302" s="53">
        <v>0</v>
      </c>
      <c r="L1302" s="52">
        <v>54.508586956521739</v>
      </c>
      <c r="M1302" s="52">
        <v>0</v>
      </c>
      <c r="N1302" s="53">
        <v>0</v>
      </c>
      <c r="O1302" s="52">
        <v>46.595543478260872</v>
      </c>
      <c r="P1302" s="52">
        <v>0</v>
      </c>
      <c r="Q1302" s="53">
        <v>0</v>
      </c>
      <c r="R1302" s="52">
        <v>0</v>
      </c>
      <c r="S1302" s="52">
        <v>0</v>
      </c>
      <c r="T1302" s="53" t="s">
        <v>36134</v>
      </c>
      <c r="U1302" s="52">
        <v>7.9130434782608692</v>
      </c>
      <c r="V1302" s="52">
        <v>0</v>
      </c>
      <c r="W1302" s="53">
        <v>0</v>
      </c>
      <c r="X1302" s="52">
        <v>180.88456521739133</v>
      </c>
      <c r="Y1302" s="52">
        <v>0</v>
      </c>
      <c r="Z1302" s="53">
        <v>0</v>
      </c>
      <c r="AA1302" s="52">
        <v>0</v>
      </c>
      <c r="AB1302" s="52">
        <v>0</v>
      </c>
      <c r="AC1302" s="53" t="s">
        <v>36134</v>
      </c>
      <c r="AD1302" s="52">
        <v>289.53380434782611</v>
      </c>
      <c r="AE1302" s="52">
        <v>0</v>
      </c>
      <c r="AF1302" s="53">
        <v>0</v>
      </c>
      <c r="AG1302" s="52">
        <v>0</v>
      </c>
      <c r="AH1302" s="52">
        <v>0</v>
      </c>
      <c r="AI1302" s="53" t="s">
        <v>36134</v>
      </c>
      <c r="AJ1302" s="52">
        <v>0</v>
      </c>
      <c r="AK1302" s="52">
        <v>0</v>
      </c>
      <c r="AL1302" s="53" t="s">
        <v>36134</v>
      </c>
      <c r="AM1302" t="s">
        <v>619</v>
      </c>
      <c r="AN1302" s="3">
        <v>9</v>
      </c>
      <c r="AX1302"/>
      <c r="AY1302"/>
    </row>
    <row r="1303" spans="1:51" x14ac:dyDescent="0.35">
      <c r="A1303" t="s">
        <v>33544</v>
      </c>
      <c r="B1303" t="s">
        <v>27547</v>
      </c>
      <c r="C1303" t="s">
        <v>33325</v>
      </c>
      <c r="D1303" t="s">
        <v>33749</v>
      </c>
      <c r="E1303" s="52">
        <v>61.369565217391305</v>
      </c>
      <c r="F1303" s="52">
        <v>254.9453260869565</v>
      </c>
      <c r="G1303" s="52">
        <v>0</v>
      </c>
      <c r="H1303" s="53">
        <v>0</v>
      </c>
      <c r="I1303" s="52">
        <v>240.02184782608697</v>
      </c>
      <c r="J1303" s="52">
        <v>0</v>
      </c>
      <c r="K1303" s="53">
        <v>0</v>
      </c>
      <c r="L1303" s="52">
        <v>32.792391304347824</v>
      </c>
      <c r="M1303" s="52">
        <v>0</v>
      </c>
      <c r="N1303" s="53">
        <v>0</v>
      </c>
      <c r="O1303" s="52">
        <v>27.919673913043479</v>
      </c>
      <c r="P1303" s="52">
        <v>0</v>
      </c>
      <c r="Q1303" s="53">
        <v>0</v>
      </c>
      <c r="R1303" s="52">
        <v>4.4488043478260861</v>
      </c>
      <c r="S1303" s="52">
        <v>0</v>
      </c>
      <c r="T1303" s="53">
        <v>0</v>
      </c>
      <c r="U1303" s="52">
        <v>0.42391304347826086</v>
      </c>
      <c r="V1303" s="52">
        <v>0</v>
      </c>
      <c r="W1303" s="53">
        <v>0</v>
      </c>
      <c r="X1303" s="52">
        <v>72.491086956521727</v>
      </c>
      <c r="Y1303" s="52">
        <v>0</v>
      </c>
      <c r="Z1303" s="53">
        <v>0</v>
      </c>
      <c r="AA1303" s="52">
        <v>10.050760869565215</v>
      </c>
      <c r="AB1303" s="52">
        <v>0</v>
      </c>
      <c r="AC1303" s="53">
        <v>0</v>
      </c>
      <c r="AD1303" s="52">
        <v>139.52956521739131</v>
      </c>
      <c r="AE1303" s="52">
        <v>0</v>
      </c>
      <c r="AF1303" s="53">
        <v>0</v>
      </c>
      <c r="AG1303" s="52">
        <v>8.1521739130434784E-2</v>
      </c>
      <c r="AH1303" s="52">
        <v>0</v>
      </c>
      <c r="AI1303" s="53">
        <v>0</v>
      </c>
      <c r="AJ1303" s="52">
        <v>0</v>
      </c>
      <c r="AK1303" s="52">
        <v>0</v>
      </c>
      <c r="AL1303" s="53" t="s">
        <v>36134</v>
      </c>
      <c r="AM1303" t="s">
        <v>13526</v>
      </c>
      <c r="AN1303" s="3">
        <v>9</v>
      </c>
      <c r="AX1303"/>
      <c r="AY1303"/>
    </row>
    <row r="1304" spans="1:51" x14ac:dyDescent="0.35">
      <c r="A1304" t="s">
        <v>33544</v>
      </c>
      <c r="B1304" t="s">
        <v>15668</v>
      </c>
      <c r="C1304" t="s">
        <v>28809</v>
      </c>
      <c r="D1304" t="s">
        <v>33733</v>
      </c>
      <c r="E1304" s="52">
        <v>43.934782608695649</v>
      </c>
      <c r="F1304" s="52">
        <v>199.05663043478256</v>
      </c>
      <c r="G1304" s="52">
        <v>0</v>
      </c>
      <c r="H1304" s="53">
        <v>0</v>
      </c>
      <c r="I1304" s="52">
        <v>179.78771739130428</v>
      </c>
      <c r="J1304" s="52">
        <v>0</v>
      </c>
      <c r="K1304" s="53">
        <v>0</v>
      </c>
      <c r="L1304" s="52">
        <v>20.806086956521742</v>
      </c>
      <c r="M1304" s="52">
        <v>0</v>
      </c>
      <c r="N1304" s="53">
        <v>0</v>
      </c>
      <c r="O1304" s="52">
        <v>10.566739130434787</v>
      </c>
      <c r="P1304" s="52">
        <v>0</v>
      </c>
      <c r="Q1304" s="53">
        <v>0</v>
      </c>
      <c r="R1304" s="52">
        <v>5.282826086956522</v>
      </c>
      <c r="S1304" s="52">
        <v>0</v>
      </c>
      <c r="T1304" s="53">
        <v>0</v>
      </c>
      <c r="U1304" s="52">
        <v>4.9565217391304346</v>
      </c>
      <c r="V1304" s="52">
        <v>0</v>
      </c>
      <c r="W1304" s="53">
        <v>0</v>
      </c>
      <c r="X1304" s="52">
        <v>43.18315217391303</v>
      </c>
      <c r="Y1304" s="52">
        <v>0</v>
      </c>
      <c r="Z1304" s="53">
        <v>0</v>
      </c>
      <c r="AA1304" s="52">
        <v>9.0295652173913048</v>
      </c>
      <c r="AB1304" s="52">
        <v>0</v>
      </c>
      <c r="AC1304" s="53">
        <v>0</v>
      </c>
      <c r="AD1304" s="52">
        <v>126.03782608695647</v>
      </c>
      <c r="AE1304" s="52">
        <v>0</v>
      </c>
      <c r="AF1304" s="53">
        <v>0</v>
      </c>
      <c r="AG1304" s="52">
        <v>0</v>
      </c>
      <c r="AH1304" s="52">
        <v>0</v>
      </c>
      <c r="AI1304" s="53" t="s">
        <v>36134</v>
      </c>
      <c r="AJ1304" s="52">
        <v>0</v>
      </c>
      <c r="AK1304" s="52">
        <v>0</v>
      </c>
      <c r="AL1304" s="53" t="s">
        <v>36134</v>
      </c>
      <c r="AM1304" t="s">
        <v>1197</v>
      </c>
      <c r="AN1304" s="3">
        <v>9</v>
      </c>
      <c r="AX1304"/>
      <c r="AY1304"/>
    </row>
    <row r="1305" spans="1:51" x14ac:dyDescent="0.35">
      <c r="A1305" t="s">
        <v>33544</v>
      </c>
      <c r="B1305" t="s">
        <v>15434</v>
      </c>
      <c r="C1305" t="s">
        <v>28960</v>
      </c>
      <c r="D1305" t="s">
        <v>33756</v>
      </c>
      <c r="E1305" s="52">
        <v>76.130434782608702</v>
      </c>
      <c r="F1305" s="52">
        <v>320.89934782608697</v>
      </c>
      <c r="G1305" s="52">
        <v>0</v>
      </c>
      <c r="H1305" s="53">
        <v>0</v>
      </c>
      <c r="I1305" s="52">
        <v>291.34021739130435</v>
      </c>
      <c r="J1305" s="52">
        <v>0</v>
      </c>
      <c r="K1305" s="53">
        <v>0</v>
      </c>
      <c r="L1305" s="52">
        <v>64.312717391304332</v>
      </c>
      <c r="M1305" s="52">
        <v>0</v>
      </c>
      <c r="N1305" s="53">
        <v>0</v>
      </c>
      <c r="O1305" s="52">
        <v>43.573695652173903</v>
      </c>
      <c r="P1305" s="52">
        <v>0</v>
      </c>
      <c r="Q1305" s="53">
        <v>0</v>
      </c>
      <c r="R1305" s="52">
        <v>15.26076086956521</v>
      </c>
      <c r="S1305" s="52">
        <v>0</v>
      </c>
      <c r="T1305" s="53">
        <v>0</v>
      </c>
      <c r="U1305" s="52">
        <v>5.4782608695652177</v>
      </c>
      <c r="V1305" s="52">
        <v>0</v>
      </c>
      <c r="W1305" s="53">
        <v>0</v>
      </c>
      <c r="X1305" s="52">
        <v>44.342934782608708</v>
      </c>
      <c r="Y1305" s="52">
        <v>0</v>
      </c>
      <c r="Z1305" s="53">
        <v>0</v>
      </c>
      <c r="AA1305" s="52">
        <v>8.8201086956521753</v>
      </c>
      <c r="AB1305" s="52">
        <v>0</v>
      </c>
      <c r="AC1305" s="53">
        <v>0</v>
      </c>
      <c r="AD1305" s="52">
        <v>203.42358695652175</v>
      </c>
      <c r="AE1305" s="52">
        <v>0</v>
      </c>
      <c r="AF1305" s="53">
        <v>0</v>
      </c>
      <c r="AG1305" s="52">
        <v>0</v>
      </c>
      <c r="AH1305" s="52">
        <v>0</v>
      </c>
      <c r="AI1305" s="53" t="s">
        <v>36134</v>
      </c>
      <c r="AJ1305" s="52">
        <v>0</v>
      </c>
      <c r="AK1305" s="52">
        <v>0</v>
      </c>
      <c r="AL1305" s="53" t="s">
        <v>36134</v>
      </c>
      <c r="AM1305" t="s">
        <v>962</v>
      </c>
      <c r="AN1305" s="3">
        <v>9</v>
      </c>
      <c r="AX1305"/>
      <c r="AY1305"/>
    </row>
    <row r="1306" spans="1:51" x14ac:dyDescent="0.35">
      <c r="A1306" t="s">
        <v>33544</v>
      </c>
      <c r="B1306" t="s">
        <v>15120</v>
      </c>
      <c r="C1306" t="s">
        <v>28793</v>
      </c>
      <c r="D1306" t="s">
        <v>33733</v>
      </c>
      <c r="E1306" s="52">
        <v>96.163043478260875</v>
      </c>
      <c r="F1306" s="52">
        <v>338.40989130434787</v>
      </c>
      <c r="G1306" s="52">
        <v>0</v>
      </c>
      <c r="H1306" s="53">
        <v>0</v>
      </c>
      <c r="I1306" s="52">
        <v>315.55760869565222</v>
      </c>
      <c r="J1306" s="52">
        <v>0</v>
      </c>
      <c r="K1306" s="53">
        <v>0</v>
      </c>
      <c r="L1306" s="52">
        <v>25.439130434782612</v>
      </c>
      <c r="M1306" s="52">
        <v>0</v>
      </c>
      <c r="N1306" s="53">
        <v>0</v>
      </c>
      <c r="O1306" s="52">
        <v>19.605000000000004</v>
      </c>
      <c r="P1306" s="52">
        <v>0</v>
      </c>
      <c r="Q1306" s="53">
        <v>0</v>
      </c>
      <c r="R1306" s="52">
        <v>0.26891304347826089</v>
      </c>
      <c r="S1306" s="52">
        <v>0</v>
      </c>
      <c r="T1306" s="53">
        <v>0</v>
      </c>
      <c r="U1306" s="52">
        <v>5.5652173913043477</v>
      </c>
      <c r="V1306" s="52">
        <v>0</v>
      </c>
      <c r="W1306" s="53">
        <v>0</v>
      </c>
      <c r="X1306" s="52">
        <v>76.27869565217388</v>
      </c>
      <c r="Y1306" s="52">
        <v>0</v>
      </c>
      <c r="Z1306" s="53">
        <v>0</v>
      </c>
      <c r="AA1306" s="52">
        <v>17.018152173913045</v>
      </c>
      <c r="AB1306" s="52">
        <v>0</v>
      </c>
      <c r="AC1306" s="53">
        <v>0</v>
      </c>
      <c r="AD1306" s="52">
        <v>219.67391304347834</v>
      </c>
      <c r="AE1306" s="52">
        <v>0</v>
      </c>
      <c r="AF1306" s="53">
        <v>0</v>
      </c>
      <c r="AG1306" s="52">
        <v>0</v>
      </c>
      <c r="AH1306" s="52">
        <v>0</v>
      </c>
      <c r="AI1306" s="53" t="s">
        <v>36134</v>
      </c>
      <c r="AJ1306" s="52">
        <v>0</v>
      </c>
      <c r="AK1306" s="52">
        <v>0</v>
      </c>
      <c r="AL1306" s="53" t="s">
        <v>36134</v>
      </c>
      <c r="AM1306" t="s">
        <v>642</v>
      </c>
      <c r="AN1306" s="3">
        <v>9</v>
      </c>
      <c r="AX1306"/>
      <c r="AY1306"/>
    </row>
    <row r="1307" spans="1:51" x14ac:dyDescent="0.35">
      <c r="A1307" t="s">
        <v>33544</v>
      </c>
      <c r="B1307" t="s">
        <v>15448</v>
      </c>
      <c r="C1307" t="s">
        <v>28822</v>
      </c>
      <c r="D1307" t="s">
        <v>33748</v>
      </c>
      <c r="E1307" s="52">
        <v>58.934782608695649</v>
      </c>
      <c r="F1307" s="52">
        <v>290.89282608695646</v>
      </c>
      <c r="G1307" s="52">
        <v>17.587173913043479</v>
      </c>
      <c r="H1307" s="53">
        <v>6.0459290624740786E-2</v>
      </c>
      <c r="I1307" s="52">
        <v>267.54815217391302</v>
      </c>
      <c r="J1307" s="52">
        <v>17.587173913043479</v>
      </c>
      <c r="K1307" s="53">
        <v>6.5734611770412732E-2</v>
      </c>
      <c r="L1307" s="52">
        <v>56.233586956521734</v>
      </c>
      <c r="M1307" s="52">
        <v>0</v>
      </c>
      <c r="N1307" s="53">
        <v>0</v>
      </c>
      <c r="O1307" s="52">
        <v>38.367173913043473</v>
      </c>
      <c r="P1307" s="52">
        <v>0</v>
      </c>
      <c r="Q1307" s="53">
        <v>0</v>
      </c>
      <c r="R1307" s="52">
        <v>12.649021739130431</v>
      </c>
      <c r="S1307" s="52">
        <v>0</v>
      </c>
      <c r="T1307" s="53">
        <v>0</v>
      </c>
      <c r="U1307" s="52">
        <v>5.2173913043478262</v>
      </c>
      <c r="V1307" s="52">
        <v>0</v>
      </c>
      <c r="W1307" s="53">
        <v>0</v>
      </c>
      <c r="X1307" s="52">
        <v>46.040217391304353</v>
      </c>
      <c r="Y1307" s="52">
        <v>0</v>
      </c>
      <c r="Z1307" s="53">
        <v>0</v>
      </c>
      <c r="AA1307" s="52">
        <v>5.4782608695652177</v>
      </c>
      <c r="AB1307" s="52">
        <v>0</v>
      </c>
      <c r="AC1307" s="53">
        <v>0</v>
      </c>
      <c r="AD1307" s="52">
        <v>183.14076086956518</v>
      </c>
      <c r="AE1307" s="52">
        <v>17.587173913043479</v>
      </c>
      <c r="AF1307" s="53">
        <v>9.603090993800803E-2</v>
      </c>
      <c r="AG1307" s="52">
        <v>0</v>
      </c>
      <c r="AH1307" s="52">
        <v>0</v>
      </c>
      <c r="AI1307" s="53" t="s">
        <v>36134</v>
      </c>
      <c r="AJ1307" s="52">
        <v>0</v>
      </c>
      <c r="AK1307" s="52">
        <v>0</v>
      </c>
      <c r="AL1307" s="53" t="s">
        <v>36134</v>
      </c>
      <c r="AM1307" t="s">
        <v>976</v>
      </c>
      <c r="AN1307" s="3">
        <v>9</v>
      </c>
      <c r="AX1307"/>
      <c r="AY1307"/>
    </row>
    <row r="1308" spans="1:51" x14ac:dyDescent="0.35">
      <c r="A1308" t="s">
        <v>33544</v>
      </c>
      <c r="B1308" t="s">
        <v>15158</v>
      </c>
      <c r="C1308" t="s">
        <v>28851</v>
      </c>
      <c r="D1308" t="s">
        <v>33733</v>
      </c>
      <c r="E1308" s="52">
        <v>39.489130434782609</v>
      </c>
      <c r="F1308" s="52">
        <v>217.77173913043487</v>
      </c>
      <c r="G1308" s="52">
        <v>13.181195652173912</v>
      </c>
      <c r="H1308" s="53">
        <v>6.0527576740703741E-2</v>
      </c>
      <c r="I1308" s="52">
        <v>202.37228260869574</v>
      </c>
      <c r="J1308" s="52">
        <v>13.181195652173912</v>
      </c>
      <c r="K1308" s="53">
        <v>6.5133404052475363E-2</v>
      </c>
      <c r="L1308" s="52">
        <v>26.412717391304348</v>
      </c>
      <c r="M1308" s="52">
        <v>0</v>
      </c>
      <c r="N1308" s="53">
        <v>0</v>
      </c>
      <c r="O1308" s="52">
        <v>16.23065217391304</v>
      </c>
      <c r="P1308" s="52">
        <v>0</v>
      </c>
      <c r="Q1308" s="53">
        <v>0</v>
      </c>
      <c r="R1308" s="52">
        <v>4.5298913043478271</v>
      </c>
      <c r="S1308" s="52">
        <v>0</v>
      </c>
      <c r="T1308" s="53">
        <v>0</v>
      </c>
      <c r="U1308" s="52">
        <v>5.6521739130434785</v>
      </c>
      <c r="V1308" s="52">
        <v>0</v>
      </c>
      <c r="W1308" s="53">
        <v>0</v>
      </c>
      <c r="X1308" s="52">
        <v>61.539673913043515</v>
      </c>
      <c r="Y1308" s="52">
        <v>8.197499999999998</v>
      </c>
      <c r="Z1308" s="53">
        <v>0.13320675068222151</v>
      </c>
      <c r="AA1308" s="52">
        <v>5.2173913043478262</v>
      </c>
      <c r="AB1308" s="52">
        <v>0</v>
      </c>
      <c r="AC1308" s="53">
        <v>0</v>
      </c>
      <c r="AD1308" s="52">
        <v>124.60195652173918</v>
      </c>
      <c r="AE1308" s="52">
        <v>4.9836956521739131</v>
      </c>
      <c r="AF1308" s="53">
        <v>3.9996929352424833E-2</v>
      </c>
      <c r="AG1308" s="52">
        <v>0</v>
      </c>
      <c r="AH1308" s="52">
        <v>0</v>
      </c>
      <c r="AI1308" s="53" t="s">
        <v>36134</v>
      </c>
      <c r="AJ1308" s="52">
        <v>0</v>
      </c>
      <c r="AK1308" s="52">
        <v>0</v>
      </c>
      <c r="AL1308" s="53" t="s">
        <v>36134</v>
      </c>
      <c r="AM1308" t="s">
        <v>680</v>
      </c>
      <c r="AN1308" s="3">
        <v>9</v>
      </c>
      <c r="AX1308"/>
      <c r="AY1308"/>
    </row>
    <row r="1309" spans="1:51" x14ac:dyDescent="0.35">
      <c r="A1309" t="s">
        <v>33544</v>
      </c>
      <c r="B1309" t="s">
        <v>27512</v>
      </c>
      <c r="C1309" t="s">
        <v>28890</v>
      </c>
      <c r="D1309" t="s">
        <v>33761</v>
      </c>
      <c r="E1309" s="52">
        <v>96.902173913043484</v>
      </c>
      <c r="F1309" s="52">
        <v>420.20086956521749</v>
      </c>
      <c r="G1309" s="52">
        <v>0</v>
      </c>
      <c r="H1309" s="53">
        <v>0</v>
      </c>
      <c r="I1309" s="52">
        <v>380.4832608695653</v>
      </c>
      <c r="J1309" s="52">
        <v>0</v>
      </c>
      <c r="K1309" s="53">
        <v>0</v>
      </c>
      <c r="L1309" s="52">
        <v>33.345217391304345</v>
      </c>
      <c r="M1309" s="52">
        <v>0</v>
      </c>
      <c r="N1309" s="53">
        <v>0</v>
      </c>
      <c r="O1309" s="52">
        <v>30.203152173913043</v>
      </c>
      <c r="P1309" s="52">
        <v>0</v>
      </c>
      <c r="Q1309" s="53">
        <v>0</v>
      </c>
      <c r="R1309" s="52">
        <v>2.9790217391304346</v>
      </c>
      <c r="S1309" s="52">
        <v>0</v>
      </c>
      <c r="T1309" s="53">
        <v>0</v>
      </c>
      <c r="U1309" s="52">
        <v>0.16304347826086957</v>
      </c>
      <c r="V1309" s="52">
        <v>0</v>
      </c>
      <c r="W1309" s="53">
        <v>0</v>
      </c>
      <c r="X1309" s="52">
        <v>115.06706521739133</v>
      </c>
      <c r="Y1309" s="52">
        <v>0</v>
      </c>
      <c r="Z1309" s="53">
        <v>0</v>
      </c>
      <c r="AA1309" s="52">
        <v>36.575543478260855</v>
      </c>
      <c r="AB1309" s="52">
        <v>0</v>
      </c>
      <c r="AC1309" s="53">
        <v>0</v>
      </c>
      <c r="AD1309" s="52">
        <v>233.09086956521745</v>
      </c>
      <c r="AE1309" s="52">
        <v>0</v>
      </c>
      <c r="AF1309" s="53">
        <v>0</v>
      </c>
      <c r="AG1309" s="52">
        <v>2.1221739130434782</v>
      </c>
      <c r="AH1309" s="52">
        <v>0</v>
      </c>
      <c r="AI1309" s="53">
        <v>0</v>
      </c>
      <c r="AJ1309" s="52">
        <v>0</v>
      </c>
      <c r="AK1309" s="52">
        <v>0</v>
      </c>
      <c r="AL1309" s="53" t="s">
        <v>36134</v>
      </c>
      <c r="AM1309" t="s">
        <v>13491</v>
      </c>
      <c r="AN1309" s="3">
        <v>9</v>
      </c>
      <c r="AX1309"/>
      <c r="AY1309"/>
    </row>
    <row r="1310" spans="1:51" x14ac:dyDescent="0.35">
      <c r="A1310" t="s">
        <v>33544</v>
      </c>
      <c r="B1310" t="s">
        <v>15074</v>
      </c>
      <c r="C1310" t="s">
        <v>28796</v>
      </c>
      <c r="D1310" t="s">
        <v>33733</v>
      </c>
      <c r="E1310" s="52">
        <v>60.021739130434781</v>
      </c>
      <c r="F1310" s="52">
        <v>252.7016304347826</v>
      </c>
      <c r="G1310" s="52">
        <v>0</v>
      </c>
      <c r="H1310" s="53">
        <v>0</v>
      </c>
      <c r="I1310" s="52">
        <v>235.51836956521737</v>
      </c>
      <c r="J1310" s="52">
        <v>0</v>
      </c>
      <c r="K1310" s="53">
        <v>0</v>
      </c>
      <c r="L1310" s="52">
        <v>29.752282608695651</v>
      </c>
      <c r="M1310" s="52">
        <v>0</v>
      </c>
      <c r="N1310" s="53">
        <v>0</v>
      </c>
      <c r="O1310" s="52">
        <v>18.047282608695649</v>
      </c>
      <c r="P1310" s="52">
        <v>0</v>
      </c>
      <c r="Q1310" s="53">
        <v>0</v>
      </c>
      <c r="R1310" s="52">
        <v>6.2267391304347823</v>
      </c>
      <c r="S1310" s="52">
        <v>0</v>
      </c>
      <c r="T1310" s="53">
        <v>0</v>
      </c>
      <c r="U1310" s="52">
        <v>5.4782608695652177</v>
      </c>
      <c r="V1310" s="52">
        <v>0</v>
      </c>
      <c r="W1310" s="53">
        <v>0</v>
      </c>
      <c r="X1310" s="52">
        <v>72.187065217391321</v>
      </c>
      <c r="Y1310" s="52">
        <v>0</v>
      </c>
      <c r="Z1310" s="53">
        <v>0</v>
      </c>
      <c r="AA1310" s="52">
        <v>5.4782608695652177</v>
      </c>
      <c r="AB1310" s="52">
        <v>0</v>
      </c>
      <c r="AC1310" s="53">
        <v>0</v>
      </c>
      <c r="AD1310" s="52">
        <v>145.2840217391304</v>
      </c>
      <c r="AE1310" s="52">
        <v>0</v>
      </c>
      <c r="AF1310" s="53">
        <v>0</v>
      </c>
      <c r="AG1310" s="52">
        <v>0</v>
      </c>
      <c r="AH1310" s="52">
        <v>0</v>
      </c>
      <c r="AI1310" s="53" t="s">
        <v>36134</v>
      </c>
      <c r="AJ1310" s="52">
        <v>0</v>
      </c>
      <c r="AK1310" s="52">
        <v>0</v>
      </c>
      <c r="AL1310" s="53" t="s">
        <v>36134</v>
      </c>
      <c r="AM1310" t="s">
        <v>596</v>
      </c>
      <c r="AN1310" s="3">
        <v>9</v>
      </c>
      <c r="AX1310"/>
      <c r="AY1310"/>
    </row>
    <row r="1311" spans="1:51" x14ac:dyDescent="0.35">
      <c r="A1311" t="s">
        <v>33544</v>
      </c>
      <c r="B1311" t="s">
        <v>15352</v>
      </c>
      <c r="C1311" t="s">
        <v>28866</v>
      </c>
      <c r="D1311" t="s">
        <v>33747</v>
      </c>
      <c r="E1311" s="52">
        <v>94.630434782608702</v>
      </c>
      <c r="F1311" s="52">
        <v>370.86586956521739</v>
      </c>
      <c r="G1311" s="52">
        <v>9.9450000000000038</v>
      </c>
      <c r="H1311" s="53">
        <v>2.6815624774690027E-2</v>
      </c>
      <c r="I1311" s="52">
        <v>353.19532608695653</v>
      </c>
      <c r="J1311" s="52">
        <v>9.9450000000000038</v>
      </c>
      <c r="K1311" s="53">
        <v>2.8157224248068189E-2</v>
      </c>
      <c r="L1311" s="52">
        <v>80.853478260869565</v>
      </c>
      <c r="M1311" s="52">
        <v>0</v>
      </c>
      <c r="N1311" s="53">
        <v>0</v>
      </c>
      <c r="O1311" s="52">
        <v>70.278586956521735</v>
      </c>
      <c r="P1311" s="52">
        <v>0</v>
      </c>
      <c r="Q1311" s="53">
        <v>0</v>
      </c>
      <c r="R1311" s="52">
        <v>5.1835869565217392</v>
      </c>
      <c r="S1311" s="52">
        <v>0</v>
      </c>
      <c r="T1311" s="53">
        <v>0</v>
      </c>
      <c r="U1311" s="52">
        <v>5.3913043478260869</v>
      </c>
      <c r="V1311" s="52">
        <v>0</v>
      </c>
      <c r="W1311" s="53">
        <v>0</v>
      </c>
      <c r="X1311" s="52">
        <v>27.869782608695651</v>
      </c>
      <c r="Y1311" s="52">
        <v>0</v>
      </c>
      <c r="Z1311" s="53">
        <v>0</v>
      </c>
      <c r="AA1311" s="52">
        <v>7.0956521739130443</v>
      </c>
      <c r="AB1311" s="52">
        <v>0</v>
      </c>
      <c r="AC1311" s="53">
        <v>0</v>
      </c>
      <c r="AD1311" s="52">
        <v>255.04695652173913</v>
      </c>
      <c r="AE1311" s="52">
        <v>9.9450000000000038</v>
      </c>
      <c r="AF1311" s="53">
        <v>3.8992819736519121E-2</v>
      </c>
      <c r="AG1311" s="52">
        <v>0</v>
      </c>
      <c r="AH1311" s="52">
        <v>0</v>
      </c>
      <c r="AI1311" s="53" t="s">
        <v>36134</v>
      </c>
      <c r="AJ1311" s="52">
        <v>0</v>
      </c>
      <c r="AK1311" s="52">
        <v>0</v>
      </c>
      <c r="AL1311" s="53" t="s">
        <v>36134</v>
      </c>
      <c r="AM1311" t="s">
        <v>877</v>
      </c>
      <c r="AN1311" s="3">
        <v>9</v>
      </c>
      <c r="AX1311"/>
      <c r="AY1311"/>
    </row>
    <row r="1312" spans="1:51" x14ac:dyDescent="0.35">
      <c r="A1312" t="s">
        <v>33544</v>
      </c>
      <c r="B1312" t="s">
        <v>27229</v>
      </c>
      <c r="C1312" t="s">
        <v>28975</v>
      </c>
      <c r="D1312" t="s">
        <v>33772</v>
      </c>
      <c r="E1312" s="52">
        <v>42.706521739130437</v>
      </c>
      <c r="F1312" s="52">
        <v>167.28565217391301</v>
      </c>
      <c r="G1312" s="52">
        <v>34.497065217391309</v>
      </c>
      <c r="H1312" s="53">
        <v>0.20621652107693955</v>
      </c>
      <c r="I1312" s="52">
        <v>160.12989130434778</v>
      </c>
      <c r="J1312" s="52">
        <v>34.497065217391309</v>
      </c>
      <c r="K1312" s="53">
        <v>0.21543176565220501</v>
      </c>
      <c r="L1312" s="52">
        <v>21.651847826086957</v>
      </c>
      <c r="M1312" s="52">
        <v>1.3909782608695651</v>
      </c>
      <c r="N1312" s="53">
        <v>6.4242935385573074E-2</v>
      </c>
      <c r="O1312" s="52">
        <v>16.817608695652176</v>
      </c>
      <c r="P1312" s="52">
        <v>1.3909782608695651</v>
      </c>
      <c r="Q1312" s="53">
        <v>8.2709634053334355E-2</v>
      </c>
      <c r="R1312" s="52">
        <v>0.29891304347826086</v>
      </c>
      <c r="S1312" s="52">
        <v>0</v>
      </c>
      <c r="T1312" s="53">
        <v>0</v>
      </c>
      <c r="U1312" s="52">
        <v>4.5353260869565215</v>
      </c>
      <c r="V1312" s="52">
        <v>0</v>
      </c>
      <c r="W1312" s="53">
        <v>0</v>
      </c>
      <c r="X1312" s="52">
        <v>25.8675</v>
      </c>
      <c r="Y1312" s="52">
        <v>0.9689130434782609</v>
      </c>
      <c r="Z1312" s="53">
        <v>3.7456771759090013E-2</v>
      </c>
      <c r="AA1312" s="52">
        <v>2.3215217391304348</v>
      </c>
      <c r="AB1312" s="52">
        <v>0</v>
      </c>
      <c r="AC1312" s="53">
        <v>0</v>
      </c>
      <c r="AD1312" s="52">
        <v>117.44478260869562</v>
      </c>
      <c r="AE1312" s="52">
        <v>32.137173913043483</v>
      </c>
      <c r="AF1312" s="53">
        <v>0.27363645450405938</v>
      </c>
      <c r="AG1312" s="52">
        <v>0</v>
      </c>
      <c r="AH1312" s="52">
        <v>0</v>
      </c>
      <c r="AI1312" s="53" t="s">
        <v>36134</v>
      </c>
      <c r="AJ1312" s="52">
        <v>0</v>
      </c>
      <c r="AK1312" s="52">
        <v>0</v>
      </c>
      <c r="AL1312" s="53" t="s">
        <v>36134</v>
      </c>
      <c r="AM1312" t="s">
        <v>13197</v>
      </c>
      <c r="AN1312" s="3">
        <v>9</v>
      </c>
      <c r="AX1312"/>
      <c r="AY1312"/>
    </row>
    <row r="1313" spans="1:51" x14ac:dyDescent="0.35">
      <c r="A1313" t="s">
        <v>33544</v>
      </c>
      <c r="B1313" t="s">
        <v>27389</v>
      </c>
      <c r="C1313" t="s">
        <v>28860</v>
      </c>
      <c r="D1313" t="s">
        <v>33752</v>
      </c>
      <c r="E1313" s="52">
        <v>26.934782608695652</v>
      </c>
      <c r="F1313" s="52">
        <v>108.83586956521737</v>
      </c>
      <c r="G1313" s="52">
        <v>11.374456521739132</v>
      </c>
      <c r="H1313" s="53">
        <v>0.10451018186539368</v>
      </c>
      <c r="I1313" s="52">
        <v>97.398043478260846</v>
      </c>
      <c r="J1313" s="52">
        <v>11.374456521739132</v>
      </c>
      <c r="K1313" s="53">
        <v>0.11678321366155471</v>
      </c>
      <c r="L1313" s="52">
        <v>7.7028260869565228</v>
      </c>
      <c r="M1313" s="52">
        <v>0.26358695652173914</v>
      </c>
      <c r="N1313" s="53">
        <v>3.4219512883470207E-2</v>
      </c>
      <c r="O1313" s="52">
        <v>3.4069565217391302</v>
      </c>
      <c r="P1313" s="52">
        <v>0.26358695652173914</v>
      </c>
      <c r="Q1313" s="53">
        <v>7.7367279224093935E-2</v>
      </c>
      <c r="R1313" s="52">
        <v>4.2958695652173926</v>
      </c>
      <c r="S1313" s="52">
        <v>0</v>
      </c>
      <c r="T1313" s="53">
        <v>0</v>
      </c>
      <c r="U1313" s="52">
        <v>0</v>
      </c>
      <c r="V1313" s="52">
        <v>0</v>
      </c>
      <c r="W1313" s="53" t="s">
        <v>36134</v>
      </c>
      <c r="X1313" s="52">
        <v>34.118152173913032</v>
      </c>
      <c r="Y1313" s="52">
        <v>3.2065217391304346</v>
      </c>
      <c r="Z1313" s="53">
        <v>9.3982866445568011E-2</v>
      </c>
      <c r="AA1313" s="52">
        <v>7.1419565217391314</v>
      </c>
      <c r="AB1313" s="52">
        <v>0</v>
      </c>
      <c r="AC1313" s="53">
        <v>0</v>
      </c>
      <c r="AD1313" s="52">
        <v>59.872934782608681</v>
      </c>
      <c r="AE1313" s="52">
        <v>7.9043478260869584</v>
      </c>
      <c r="AF1313" s="53">
        <v>0.13201871354371855</v>
      </c>
      <c r="AG1313" s="52">
        <v>0</v>
      </c>
      <c r="AH1313" s="52">
        <v>0</v>
      </c>
      <c r="AI1313" s="53" t="s">
        <v>36134</v>
      </c>
      <c r="AJ1313" s="52">
        <v>0</v>
      </c>
      <c r="AK1313" s="52">
        <v>0</v>
      </c>
      <c r="AL1313" s="53" t="s">
        <v>36134</v>
      </c>
      <c r="AM1313" t="s">
        <v>13361</v>
      </c>
      <c r="AN1313" s="3">
        <v>9</v>
      </c>
      <c r="AX1313"/>
      <c r="AY1313"/>
    </row>
    <row r="1314" spans="1:51" x14ac:dyDescent="0.35">
      <c r="A1314" t="s">
        <v>33544</v>
      </c>
      <c r="B1314" t="s">
        <v>15300</v>
      </c>
      <c r="C1314" t="s">
        <v>28922</v>
      </c>
      <c r="D1314" t="s">
        <v>33744</v>
      </c>
      <c r="E1314" s="52">
        <v>37</v>
      </c>
      <c r="F1314" s="52">
        <v>144.89967391304347</v>
      </c>
      <c r="G1314" s="52">
        <v>8.5217391304347831</v>
      </c>
      <c r="H1314" s="53">
        <v>5.881130647366957E-2</v>
      </c>
      <c r="I1314" s="52">
        <v>129.02173913043478</v>
      </c>
      <c r="J1314" s="52">
        <v>8.5217391304347831</v>
      </c>
      <c r="K1314" s="53">
        <v>6.6048862679022755E-2</v>
      </c>
      <c r="L1314" s="52">
        <v>23.731195652173913</v>
      </c>
      <c r="M1314" s="52">
        <v>0</v>
      </c>
      <c r="N1314" s="53">
        <v>0</v>
      </c>
      <c r="O1314" s="52">
        <v>17.385869565217391</v>
      </c>
      <c r="P1314" s="52">
        <v>0</v>
      </c>
      <c r="Q1314" s="53">
        <v>0</v>
      </c>
      <c r="R1314" s="52">
        <v>0</v>
      </c>
      <c r="S1314" s="52">
        <v>0</v>
      </c>
      <c r="T1314" s="53" t="s">
        <v>36134</v>
      </c>
      <c r="U1314" s="52">
        <v>6.3453260869565211</v>
      </c>
      <c r="V1314" s="52">
        <v>0</v>
      </c>
      <c r="W1314" s="53">
        <v>0</v>
      </c>
      <c r="X1314" s="52">
        <v>29.720108695652176</v>
      </c>
      <c r="Y1314" s="52">
        <v>2.097826086956522</v>
      </c>
      <c r="Z1314" s="53">
        <v>7.0586083935265609E-2</v>
      </c>
      <c r="AA1314" s="52">
        <v>9.5326086956521738</v>
      </c>
      <c r="AB1314" s="52">
        <v>0</v>
      </c>
      <c r="AC1314" s="53">
        <v>0</v>
      </c>
      <c r="AD1314" s="52">
        <v>81.915760869565219</v>
      </c>
      <c r="AE1314" s="52">
        <v>6.4239130434782608</v>
      </c>
      <c r="AF1314" s="53">
        <v>7.842096533421794E-2</v>
      </c>
      <c r="AG1314" s="52">
        <v>0</v>
      </c>
      <c r="AH1314" s="52">
        <v>0</v>
      </c>
      <c r="AI1314" s="53" t="s">
        <v>36134</v>
      </c>
      <c r="AJ1314" s="52">
        <v>0</v>
      </c>
      <c r="AK1314" s="52">
        <v>0</v>
      </c>
      <c r="AL1314" s="53" t="s">
        <v>36134</v>
      </c>
      <c r="AM1314" t="s">
        <v>824</v>
      </c>
      <c r="AN1314" s="3">
        <v>9</v>
      </c>
      <c r="AX1314"/>
      <c r="AY1314"/>
    </row>
    <row r="1315" spans="1:51" x14ac:dyDescent="0.35">
      <c r="A1315" t="s">
        <v>33544</v>
      </c>
      <c r="B1315" t="s">
        <v>27131</v>
      </c>
      <c r="C1315" t="s">
        <v>33260</v>
      </c>
      <c r="D1315" t="s">
        <v>33733</v>
      </c>
      <c r="E1315" s="52">
        <v>84.869565217391298</v>
      </c>
      <c r="F1315" s="52">
        <v>348.87271739130438</v>
      </c>
      <c r="G1315" s="52">
        <v>22.618695652173916</v>
      </c>
      <c r="H1315" s="53">
        <v>6.4833661460561326E-2</v>
      </c>
      <c r="I1315" s="52">
        <v>321.32869565217402</v>
      </c>
      <c r="J1315" s="52">
        <v>22.618695652173916</v>
      </c>
      <c r="K1315" s="53">
        <v>7.039114762616093E-2</v>
      </c>
      <c r="L1315" s="52">
        <v>38.524021739130433</v>
      </c>
      <c r="M1315" s="52">
        <v>0</v>
      </c>
      <c r="N1315" s="53">
        <v>0</v>
      </c>
      <c r="O1315" s="52">
        <v>32.697934782608691</v>
      </c>
      <c r="P1315" s="52">
        <v>0</v>
      </c>
      <c r="Q1315" s="53">
        <v>0</v>
      </c>
      <c r="R1315" s="52">
        <v>0</v>
      </c>
      <c r="S1315" s="52">
        <v>0</v>
      </c>
      <c r="T1315" s="53" t="s">
        <v>36134</v>
      </c>
      <c r="U1315" s="52">
        <v>5.8260869565217392</v>
      </c>
      <c r="V1315" s="52">
        <v>0</v>
      </c>
      <c r="W1315" s="53">
        <v>0</v>
      </c>
      <c r="X1315" s="52">
        <v>63.293695652173938</v>
      </c>
      <c r="Y1315" s="52">
        <v>3.5614130434782614</v>
      </c>
      <c r="Z1315" s="53">
        <v>5.6268053346888711E-2</v>
      </c>
      <c r="AA1315" s="52">
        <v>21.717934782608694</v>
      </c>
      <c r="AB1315" s="52">
        <v>0</v>
      </c>
      <c r="AC1315" s="53">
        <v>0</v>
      </c>
      <c r="AD1315" s="52">
        <v>200.68000000000006</v>
      </c>
      <c r="AE1315" s="52">
        <v>19.057282608695655</v>
      </c>
      <c r="AF1315" s="53">
        <v>9.4963537017618338E-2</v>
      </c>
      <c r="AG1315" s="52">
        <v>24.657065217391306</v>
      </c>
      <c r="AH1315" s="52">
        <v>0</v>
      </c>
      <c r="AI1315" s="53">
        <v>0</v>
      </c>
      <c r="AJ1315" s="52">
        <v>0</v>
      </c>
      <c r="AK1315" s="52">
        <v>0</v>
      </c>
      <c r="AL1315" s="53" t="s">
        <v>36134</v>
      </c>
      <c r="AM1315" t="s">
        <v>13097</v>
      </c>
      <c r="AN1315" s="3">
        <v>9</v>
      </c>
      <c r="AX1315"/>
      <c r="AY1315"/>
    </row>
    <row r="1316" spans="1:51" x14ac:dyDescent="0.35">
      <c r="A1316" t="s">
        <v>33544</v>
      </c>
      <c r="B1316" t="s">
        <v>15073</v>
      </c>
      <c r="C1316" t="s">
        <v>28795</v>
      </c>
      <c r="D1316" t="s">
        <v>33744</v>
      </c>
      <c r="E1316" s="52">
        <v>46.478260869565219</v>
      </c>
      <c r="F1316" s="52">
        <v>189.41130434782613</v>
      </c>
      <c r="G1316" s="52">
        <v>0</v>
      </c>
      <c r="H1316" s="53">
        <v>0</v>
      </c>
      <c r="I1316" s="52">
        <v>168.41673913043482</v>
      </c>
      <c r="J1316" s="52">
        <v>0</v>
      </c>
      <c r="K1316" s="53">
        <v>0</v>
      </c>
      <c r="L1316" s="52">
        <v>22.720326086956522</v>
      </c>
      <c r="M1316" s="52">
        <v>0</v>
      </c>
      <c r="N1316" s="53">
        <v>0</v>
      </c>
      <c r="O1316" s="52">
        <v>9.6496739130434772</v>
      </c>
      <c r="P1316" s="52">
        <v>0</v>
      </c>
      <c r="Q1316" s="53">
        <v>0</v>
      </c>
      <c r="R1316" s="52">
        <v>5.4619565217391308</v>
      </c>
      <c r="S1316" s="52">
        <v>0</v>
      </c>
      <c r="T1316" s="53">
        <v>0</v>
      </c>
      <c r="U1316" s="52">
        <v>7.6086956521739131</v>
      </c>
      <c r="V1316" s="52">
        <v>0</v>
      </c>
      <c r="W1316" s="53">
        <v>0</v>
      </c>
      <c r="X1316" s="52">
        <v>55.046956521739169</v>
      </c>
      <c r="Y1316" s="52">
        <v>0</v>
      </c>
      <c r="Z1316" s="53">
        <v>0</v>
      </c>
      <c r="AA1316" s="52">
        <v>7.9239130434782608</v>
      </c>
      <c r="AB1316" s="52">
        <v>0</v>
      </c>
      <c r="AC1316" s="53">
        <v>0</v>
      </c>
      <c r="AD1316" s="52">
        <v>103.72010869565217</v>
      </c>
      <c r="AE1316" s="52">
        <v>0</v>
      </c>
      <c r="AF1316" s="53">
        <v>0</v>
      </c>
      <c r="AG1316" s="52">
        <v>0</v>
      </c>
      <c r="AH1316" s="52">
        <v>0</v>
      </c>
      <c r="AI1316" s="53" t="s">
        <v>36134</v>
      </c>
      <c r="AJ1316" s="52">
        <v>0</v>
      </c>
      <c r="AK1316" s="52">
        <v>0</v>
      </c>
      <c r="AL1316" s="53" t="s">
        <v>36134</v>
      </c>
      <c r="AM1316" t="s">
        <v>595</v>
      </c>
      <c r="AN1316" s="3">
        <v>9</v>
      </c>
      <c r="AX1316"/>
      <c r="AY1316"/>
    </row>
    <row r="1317" spans="1:51" x14ac:dyDescent="0.35">
      <c r="A1317" t="s">
        <v>33544</v>
      </c>
      <c r="B1317" t="s">
        <v>15601</v>
      </c>
      <c r="C1317" t="s">
        <v>28995</v>
      </c>
      <c r="D1317" t="s">
        <v>33748</v>
      </c>
      <c r="E1317" s="52">
        <v>103.47826086956522</v>
      </c>
      <c r="F1317" s="52">
        <v>488.89967391304339</v>
      </c>
      <c r="G1317" s="52">
        <v>0</v>
      </c>
      <c r="H1317" s="53">
        <v>0</v>
      </c>
      <c r="I1317" s="52">
        <v>449.27249999999992</v>
      </c>
      <c r="J1317" s="52">
        <v>0</v>
      </c>
      <c r="K1317" s="53">
        <v>0</v>
      </c>
      <c r="L1317" s="52">
        <v>84.249782608695625</v>
      </c>
      <c r="M1317" s="52">
        <v>0</v>
      </c>
      <c r="N1317" s="53">
        <v>0</v>
      </c>
      <c r="O1317" s="52">
        <v>60.945434782608679</v>
      </c>
      <c r="P1317" s="52">
        <v>0</v>
      </c>
      <c r="Q1317" s="53">
        <v>0</v>
      </c>
      <c r="R1317" s="52">
        <v>18.173913043478262</v>
      </c>
      <c r="S1317" s="52">
        <v>0</v>
      </c>
      <c r="T1317" s="53">
        <v>0</v>
      </c>
      <c r="U1317" s="52">
        <v>5.1304347826086953</v>
      </c>
      <c r="V1317" s="52">
        <v>0</v>
      </c>
      <c r="W1317" s="53">
        <v>0</v>
      </c>
      <c r="X1317" s="52">
        <v>135.56380434782608</v>
      </c>
      <c r="Y1317" s="52">
        <v>0</v>
      </c>
      <c r="Z1317" s="53">
        <v>0</v>
      </c>
      <c r="AA1317" s="52">
        <v>16.322826086956521</v>
      </c>
      <c r="AB1317" s="52">
        <v>0</v>
      </c>
      <c r="AC1317" s="53">
        <v>0</v>
      </c>
      <c r="AD1317" s="52">
        <v>252.68173913043472</v>
      </c>
      <c r="AE1317" s="52">
        <v>0</v>
      </c>
      <c r="AF1317" s="53">
        <v>0</v>
      </c>
      <c r="AG1317" s="52">
        <v>8.1521739130434784E-2</v>
      </c>
      <c r="AH1317" s="52">
        <v>0</v>
      </c>
      <c r="AI1317" s="53">
        <v>0</v>
      </c>
      <c r="AJ1317" s="52">
        <v>0</v>
      </c>
      <c r="AK1317" s="52">
        <v>0</v>
      </c>
      <c r="AL1317" s="53" t="s">
        <v>36134</v>
      </c>
      <c r="AM1317" t="s">
        <v>1129</v>
      </c>
      <c r="AN1317" s="3">
        <v>9</v>
      </c>
      <c r="AX1317"/>
      <c r="AY1317"/>
    </row>
    <row r="1318" spans="1:51" x14ac:dyDescent="0.35">
      <c r="A1318" t="s">
        <v>33544</v>
      </c>
      <c r="B1318" t="s">
        <v>15360</v>
      </c>
      <c r="C1318" t="s">
        <v>28868</v>
      </c>
      <c r="D1318" t="s">
        <v>33754</v>
      </c>
      <c r="E1318" s="52">
        <v>53.880434782608695</v>
      </c>
      <c r="F1318" s="52">
        <v>258.11141304347831</v>
      </c>
      <c r="G1318" s="52">
        <v>0</v>
      </c>
      <c r="H1318" s="53">
        <v>0</v>
      </c>
      <c r="I1318" s="52">
        <v>237.17576086956529</v>
      </c>
      <c r="J1318" s="52">
        <v>0</v>
      </c>
      <c r="K1318" s="53">
        <v>0</v>
      </c>
      <c r="L1318" s="52">
        <v>63.028695652173937</v>
      </c>
      <c r="M1318" s="52">
        <v>0</v>
      </c>
      <c r="N1318" s="53">
        <v>0</v>
      </c>
      <c r="O1318" s="52">
        <v>52.680869565217414</v>
      </c>
      <c r="P1318" s="52">
        <v>0</v>
      </c>
      <c r="Q1318" s="53">
        <v>0</v>
      </c>
      <c r="R1318" s="52">
        <v>5.4782608695652177</v>
      </c>
      <c r="S1318" s="52">
        <v>0</v>
      </c>
      <c r="T1318" s="53">
        <v>0</v>
      </c>
      <c r="U1318" s="52">
        <v>4.8695652173913047</v>
      </c>
      <c r="V1318" s="52">
        <v>0</v>
      </c>
      <c r="W1318" s="53">
        <v>0</v>
      </c>
      <c r="X1318" s="52">
        <v>43.145652173913042</v>
      </c>
      <c r="Y1318" s="52">
        <v>0</v>
      </c>
      <c r="Z1318" s="53">
        <v>0</v>
      </c>
      <c r="AA1318" s="52">
        <v>10.587826086956522</v>
      </c>
      <c r="AB1318" s="52">
        <v>0</v>
      </c>
      <c r="AC1318" s="53">
        <v>0</v>
      </c>
      <c r="AD1318" s="52">
        <v>141.34923913043482</v>
      </c>
      <c r="AE1318" s="52">
        <v>0</v>
      </c>
      <c r="AF1318" s="53">
        <v>0</v>
      </c>
      <c r="AG1318" s="52">
        <v>0</v>
      </c>
      <c r="AH1318" s="52">
        <v>0</v>
      </c>
      <c r="AI1318" s="53" t="s">
        <v>36134</v>
      </c>
      <c r="AJ1318" s="52">
        <v>0</v>
      </c>
      <c r="AK1318" s="52">
        <v>0</v>
      </c>
      <c r="AL1318" s="53" t="s">
        <v>36134</v>
      </c>
      <c r="AM1318" t="s">
        <v>885</v>
      </c>
      <c r="AN1318" s="3">
        <v>9</v>
      </c>
      <c r="AX1318"/>
      <c r="AY1318"/>
    </row>
    <row r="1319" spans="1:51" x14ac:dyDescent="0.35">
      <c r="A1319" t="s">
        <v>33544</v>
      </c>
      <c r="B1319" t="s">
        <v>27444</v>
      </c>
      <c r="C1319" t="s">
        <v>28791</v>
      </c>
      <c r="D1319" t="s">
        <v>33741</v>
      </c>
      <c r="E1319" s="52">
        <v>17.413043478260871</v>
      </c>
      <c r="F1319" s="52">
        <v>89.110543478260865</v>
      </c>
      <c r="G1319" s="52">
        <v>20.688043478260866</v>
      </c>
      <c r="H1319" s="53">
        <v>0.23216156776451327</v>
      </c>
      <c r="I1319" s="52">
        <v>79.52771739130435</v>
      </c>
      <c r="J1319" s="52">
        <v>20.688043478260866</v>
      </c>
      <c r="K1319" s="53">
        <v>0.26013626640971493</v>
      </c>
      <c r="L1319" s="52">
        <v>11.080434782608696</v>
      </c>
      <c r="M1319" s="52">
        <v>0</v>
      </c>
      <c r="N1319" s="53">
        <v>0</v>
      </c>
      <c r="O1319" s="52">
        <v>6.4234782608695653</v>
      </c>
      <c r="P1319" s="52">
        <v>0</v>
      </c>
      <c r="Q1319" s="53">
        <v>0</v>
      </c>
      <c r="R1319" s="52">
        <v>0</v>
      </c>
      <c r="S1319" s="52">
        <v>0</v>
      </c>
      <c r="T1319" s="53" t="s">
        <v>36134</v>
      </c>
      <c r="U1319" s="52">
        <v>4.6569565217391311</v>
      </c>
      <c r="V1319" s="52">
        <v>0</v>
      </c>
      <c r="W1319" s="53">
        <v>0</v>
      </c>
      <c r="X1319" s="52">
        <v>22.513586956521738</v>
      </c>
      <c r="Y1319" s="52">
        <v>0.77989130434782605</v>
      </c>
      <c r="Z1319" s="53">
        <v>3.464091732045866E-2</v>
      </c>
      <c r="AA1319" s="52">
        <v>4.9258695652173916</v>
      </c>
      <c r="AB1319" s="52">
        <v>0</v>
      </c>
      <c r="AC1319" s="53">
        <v>0</v>
      </c>
      <c r="AD1319" s="52">
        <v>50.590652173913043</v>
      </c>
      <c r="AE1319" s="52">
        <v>19.908152173913042</v>
      </c>
      <c r="AF1319" s="53">
        <v>0.39351444028584071</v>
      </c>
      <c r="AG1319" s="52">
        <v>0</v>
      </c>
      <c r="AH1319" s="52">
        <v>0</v>
      </c>
      <c r="AI1319" s="53" t="s">
        <v>36134</v>
      </c>
      <c r="AJ1319" s="52">
        <v>0</v>
      </c>
      <c r="AK1319" s="52">
        <v>0</v>
      </c>
      <c r="AL1319" s="53" t="s">
        <v>36134</v>
      </c>
      <c r="AM1319" t="s">
        <v>13417</v>
      </c>
      <c r="AN1319" s="3">
        <v>9</v>
      </c>
      <c r="AX1319"/>
      <c r="AY1319"/>
    </row>
    <row r="1320" spans="1:51" x14ac:dyDescent="0.35">
      <c r="A1320" t="s">
        <v>33544</v>
      </c>
      <c r="B1320" t="s">
        <v>15378</v>
      </c>
      <c r="C1320" t="s">
        <v>28777</v>
      </c>
      <c r="D1320" t="s">
        <v>33732</v>
      </c>
      <c r="E1320" s="52">
        <v>32.739130434782609</v>
      </c>
      <c r="F1320" s="52">
        <v>181.97391304347826</v>
      </c>
      <c r="G1320" s="52">
        <v>47.186086956521748</v>
      </c>
      <c r="H1320" s="53">
        <v>0.2593013809910642</v>
      </c>
      <c r="I1320" s="52">
        <v>169.48891304347825</v>
      </c>
      <c r="J1320" s="52">
        <v>46.664347826086967</v>
      </c>
      <c r="K1320" s="53">
        <v>0.27532389575308897</v>
      </c>
      <c r="L1320" s="52">
        <v>15.054891304347828</v>
      </c>
      <c r="M1320" s="52">
        <v>2.9188043478260872</v>
      </c>
      <c r="N1320" s="53">
        <v>0.19387747734738817</v>
      </c>
      <c r="O1320" s="52">
        <v>2.5698913043478262</v>
      </c>
      <c r="P1320" s="52">
        <v>2.3970652173913045</v>
      </c>
      <c r="Q1320" s="53">
        <v>0.93274965105951024</v>
      </c>
      <c r="R1320" s="52">
        <v>6.9197826086956544</v>
      </c>
      <c r="S1320" s="52">
        <v>8.6956521739130432E-2</v>
      </c>
      <c r="T1320" s="53">
        <v>1.2566366121076934E-2</v>
      </c>
      <c r="U1320" s="52">
        <v>5.5652173913043477</v>
      </c>
      <c r="V1320" s="52">
        <v>0.43478260869565216</v>
      </c>
      <c r="W1320" s="53">
        <v>7.8125E-2</v>
      </c>
      <c r="X1320" s="52">
        <v>61.281304347826079</v>
      </c>
      <c r="Y1320" s="52">
        <v>13.97717391304348</v>
      </c>
      <c r="Z1320" s="53">
        <v>0.22808218692132509</v>
      </c>
      <c r="AA1320" s="52">
        <v>0</v>
      </c>
      <c r="AB1320" s="52">
        <v>0</v>
      </c>
      <c r="AC1320" s="53" t="s">
        <v>36134</v>
      </c>
      <c r="AD1320" s="52">
        <v>105.63771739130434</v>
      </c>
      <c r="AE1320" s="52">
        <v>30.290108695652179</v>
      </c>
      <c r="AF1320" s="53">
        <v>0.28673573647422956</v>
      </c>
      <c r="AG1320" s="52">
        <v>0</v>
      </c>
      <c r="AH1320" s="52">
        <v>0</v>
      </c>
      <c r="AI1320" s="53" t="s">
        <v>36134</v>
      </c>
      <c r="AJ1320" s="52">
        <v>0</v>
      </c>
      <c r="AK1320" s="52">
        <v>0</v>
      </c>
      <c r="AL1320" s="53" t="s">
        <v>36134</v>
      </c>
      <c r="AM1320" t="s">
        <v>904</v>
      </c>
      <c r="AN1320" s="3">
        <v>9</v>
      </c>
      <c r="AX1320"/>
      <c r="AY1320"/>
    </row>
    <row r="1321" spans="1:51" x14ac:dyDescent="0.35">
      <c r="A1321" t="s">
        <v>33544</v>
      </c>
      <c r="B1321" t="s">
        <v>15164</v>
      </c>
      <c r="C1321" t="s">
        <v>28784</v>
      </c>
      <c r="D1321" t="s">
        <v>33733</v>
      </c>
      <c r="E1321" s="52">
        <v>55.923913043478258</v>
      </c>
      <c r="F1321" s="52">
        <v>239.55010869565217</v>
      </c>
      <c r="G1321" s="52">
        <v>0</v>
      </c>
      <c r="H1321" s="53">
        <v>0</v>
      </c>
      <c r="I1321" s="52">
        <v>233.89793478260867</v>
      </c>
      <c r="J1321" s="52">
        <v>0</v>
      </c>
      <c r="K1321" s="53">
        <v>0</v>
      </c>
      <c r="L1321" s="52">
        <v>23.74630434782609</v>
      </c>
      <c r="M1321" s="52">
        <v>0</v>
      </c>
      <c r="N1321" s="53">
        <v>0</v>
      </c>
      <c r="O1321" s="52">
        <v>18.094130434782613</v>
      </c>
      <c r="P1321" s="52">
        <v>0</v>
      </c>
      <c r="Q1321" s="53">
        <v>0</v>
      </c>
      <c r="R1321" s="52">
        <v>0</v>
      </c>
      <c r="S1321" s="52">
        <v>0</v>
      </c>
      <c r="T1321" s="53" t="s">
        <v>36134</v>
      </c>
      <c r="U1321" s="52">
        <v>5.6521739130434785</v>
      </c>
      <c r="V1321" s="52">
        <v>0</v>
      </c>
      <c r="W1321" s="53">
        <v>0</v>
      </c>
      <c r="X1321" s="52">
        <v>67.588586956521723</v>
      </c>
      <c r="Y1321" s="52">
        <v>0</v>
      </c>
      <c r="Z1321" s="53">
        <v>0</v>
      </c>
      <c r="AA1321" s="52">
        <v>0</v>
      </c>
      <c r="AB1321" s="52">
        <v>0</v>
      </c>
      <c r="AC1321" s="53" t="s">
        <v>36134</v>
      </c>
      <c r="AD1321" s="52">
        <v>148.21521739130435</v>
      </c>
      <c r="AE1321" s="52">
        <v>0</v>
      </c>
      <c r="AF1321" s="53">
        <v>0</v>
      </c>
      <c r="AG1321" s="52">
        <v>0</v>
      </c>
      <c r="AH1321" s="52">
        <v>0</v>
      </c>
      <c r="AI1321" s="53" t="s">
        <v>36134</v>
      </c>
      <c r="AJ1321" s="52">
        <v>0</v>
      </c>
      <c r="AK1321" s="52">
        <v>0</v>
      </c>
      <c r="AL1321" s="53" t="s">
        <v>36134</v>
      </c>
      <c r="AM1321" t="s">
        <v>686</v>
      </c>
      <c r="AN1321" s="3">
        <v>9</v>
      </c>
      <c r="AX1321"/>
      <c r="AY1321"/>
    </row>
    <row r="1322" spans="1:51" x14ac:dyDescent="0.35">
      <c r="A1322" t="s">
        <v>33544</v>
      </c>
      <c r="B1322" t="s">
        <v>27431</v>
      </c>
      <c r="C1322" t="s">
        <v>28900</v>
      </c>
      <c r="D1322" t="s">
        <v>33762</v>
      </c>
      <c r="E1322" s="52">
        <v>81.402173913043484</v>
      </c>
      <c r="F1322" s="52">
        <v>295.30434782608694</v>
      </c>
      <c r="G1322" s="52">
        <v>0</v>
      </c>
      <c r="H1322" s="53">
        <v>0</v>
      </c>
      <c r="I1322" s="52">
        <v>279.4707608695652</v>
      </c>
      <c r="J1322" s="52">
        <v>0</v>
      </c>
      <c r="K1322" s="53">
        <v>0</v>
      </c>
      <c r="L1322" s="52">
        <v>30.822826086956521</v>
      </c>
      <c r="M1322" s="52">
        <v>0</v>
      </c>
      <c r="N1322" s="53">
        <v>0</v>
      </c>
      <c r="O1322" s="52">
        <v>14.989239130434781</v>
      </c>
      <c r="P1322" s="52">
        <v>0</v>
      </c>
      <c r="Q1322" s="53">
        <v>0</v>
      </c>
      <c r="R1322" s="52">
        <v>10.355326086956522</v>
      </c>
      <c r="S1322" s="52">
        <v>0</v>
      </c>
      <c r="T1322" s="53">
        <v>0</v>
      </c>
      <c r="U1322" s="52">
        <v>5.4782608695652177</v>
      </c>
      <c r="V1322" s="52">
        <v>0</v>
      </c>
      <c r="W1322" s="53">
        <v>0</v>
      </c>
      <c r="X1322" s="52">
        <v>59.226847826086924</v>
      </c>
      <c r="Y1322" s="52">
        <v>0</v>
      </c>
      <c r="Z1322" s="53">
        <v>0</v>
      </c>
      <c r="AA1322" s="52">
        <v>0</v>
      </c>
      <c r="AB1322" s="52">
        <v>0</v>
      </c>
      <c r="AC1322" s="53" t="s">
        <v>36134</v>
      </c>
      <c r="AD1322" s="52">
        <v>205.25467391304349</v>
      </c>
      <c r="AE1322" s="52">
        <v>0</v>
      </c>
      <c r="AF1322" s="53">
        <v>0</v>
      </c>
      <c r="AG1322" s="52">
        <v>0</v>
      </c>
      <c r="AH1322" s="52">
        <v>0</v>
      </c>
      <c r="AI1322" s="53" t="s">
        <v>36134</v>
      </c>
      <c r="AJ1322" s="52">
        <v>0</v>
      </c>
      <c r="AK1322" s="52">
        <v>0</v>
      </c>
      <c r="AL1322" s="53" t="s">
        <v>36134</v>
      </c>
      <c r="AM1322" t="s">
        <v>13404</v>
      </c>
      <c r="AN1322" s="3">
        <v>9</v>
      </c>
      <c r="AX1322"/>
      <c r="AY1322"/>
    </row>
    <row r="1323" spans="1:51" x14ac:dyDescent="0.35">
      <c r="A1323" t="s">
        <v>33544</v>
      </c>
      <c r="B1323" t="s">
        <v>27200</v>
      </c>
      <c r="C1323" t="s">
        <v>33267</v>
      </c>
      <c r="D1323" t="s">
        <v>33735</v>
      </c>
      <c r="E1323" s="52">
        <v>93.847826086956516</v>
      </c>
      <c r="F1323" s="52">
        <v>397.37673913043477</v>
      </c>
      <c r="G1323" s="52">
        <v>0</v>
      </c>
      <c r="H1323" s="53">
        <v>0</v>
      </c>
      <c r="I1323" s="52">
        <v>359.9258695652174</v>
      </c>
      <c r="J1323" s="52">
        <v>0</v>
      </c>
      <c r="K1323" s="53">
        <v>0</v>
      </c>
      <c r="L1323" s="52">
        <v>65.987717391304358</v>
      </c>
      <c r="M1323" s="52">
        <v>0</v>
      </c>
      <c r="N1323" s="53">
        <v>0</v>
      </c>
      <c r="O1323" s="52">
        <v>31.64945652173914</v>
      </c>
      <c r="P1323" s="52">
        <v>0</v>
      </c>
      <c r="Q1323" s="53">
        <v>0</v>
      </c>
      <c r="R1323" s="52">
        <v>31.903478260869569</v>
      </c>
      <c r="S1323" s="52">
        <v>0</v>
      </c>
      <c r="T1323" s="53">
        <v>0</v>
      </c>
      <c r="U1323" s="52">
        <v>2.4347826086956523</v>
      </c>
      <c r="V1323" s="52">
        <v>0</v>
      </c>
      <c r="W1323" s="53">
        <v>0</v>
      </c>
      <c r="X1323" s="52">
        <v>67.932499999999976</v>
      </c>
      <c r="Y1323" s="52">
        <v>0</v>
      </c>
      <c r="Z1323" s="53">
        <v>0</v>
      </c>
      <c r="AA1323" s="52">
        <v>3.1126086956521739</v>
      </c>
      <c r="AB1323" s="52">
        <v>0</v>
      </c>
      <c r="AC1323" s="53">
        <v>0</v>
      </c>
      <c r="AD1323" s="52">
        <v>258.62282608695654</v>
      </c>
      <c r="AE1323" s="52">
        <v>0</v>
      </c>
      <c r="AF1323" s="53">
        <v>0</v>
      </c>
      <c r="AG1323" s="52">
        <v>1.7210869565217386</v>
      </c>
      <c r="AH1323" s="52">
        <v>0</v>
      </c>
      <c r="AI1323" s="53">
        <v>0</v>
      </c>
      <c r="AJ1323" s="52">
        <v>0</v>
      </c>
      <c r="AK1323" s="52">
        <v>0</v>
      </c>
      <c r="AL1323" s="53" t="s">
        <v>36134</v>
      </c>
      <c r="AM1323" t="s">
        <v>13167</v>
      </c>
      <c r="AN1323" s="3">
        <v>9</v>
      </c>
      <c r="AX1323"/>
      <c r="AY1323"/>
    </row>
    <row r="1324" spans="1:51" x14ac:dyDescent="0.35">
      <c r="A1324" t="s">
        <v>33544</v>
      </c>
      <c r="B1324" t="s">
        <v>15568</v>
      </c>
      <c r="C1324" t="s">
        <v>28983</v>
      </c>
      <c r="D1324" t="s">
        <v>33742</v>
      </c>
      <c r="E1324" s="52">
        <v>81.032608695652172</v>
      </c>
      <c r="F1324" s="52">
        <v>304.86315217391308</v>
      </c>
      <c r="G1324" s="52">
        <v>0.1265217391304348</v>
      </c>
      <c r="H1324" s="53">
        <v>4.1501158217461078E-4</v>
      </c>
      <c r="I1324" s="52">
        <v>285.77413043478265</v>
      </c>
      <c r="J1324" s="52">
        <v>0.1265217391304348</v>
      </c>
      <c r="K1324" s="53">
        <v>4.4273335356822543E-4</v>
      </c>
      <c r="L1324" s="52">
        <v>27.603913043478265</v>
      </c>
      <c r="M1324" s="52">
        <v>0.1265217391304348</v>
      </c>
      <c r="N1324" s="53">
        <v>4.5834711524831073E-3</v>
      </c>
      <c r="O1324" s="52">
        <v>21.777826086956523</v>
      </c>
      <c r="P1324" s="52">
        <v>0.1265217391304348</v>
      </c>
      <c r="Q1324" s="53">
        <v>5.8096588073229651E-3</v>
      </c>
      <c r="R1324" s="52">
        <v>0.17391304347826086</v>
      </c>
      <c r="S1324" s="52">
        <v>0</v>
      </c>
      <c r="T1324" s="53">
        <v>0</v>
      </c>
      <c r="U1324" s="52">
        <v>5.6521739130434785</v>
      </c>
      <c r="V1324" s="52">
        <v>0</v>
      </c>
      <c r="W1324" s="53">
        <v>0</v>
      </c>
      <c r="X1324" s="52">
        <v>70.340543478260855</v>
      </c>
      <c r="Y1324" s="52">
        <v>0</v>
      </c>
      <c r="Z1324" s="53">
        <v>0</v>
      </c>
      <c r="AA1324" s="52">
        <v>13.262934782608696</v>
      </c>
      <c r="AB1324" s="52">
        <v>0</v>
      </c>
      <c r="AC1324" s="53">
        <v>0</v>
      </c>
      <c r="AD1324" s="52">
        <v>193.65576086956528</v>
      </c>
      <c r="AE1324" s="52">
        <v>0</v>
      </c>
      <c r="AF1324" s="53">
        <v>0</v>
      </c>
      <c r="AG1324" s="52">
        <v>0</v>
      </c>
      <c r="AH1324" s="52">
        <v>0</v>
      </c>
      <c r="AI1324" s="53" t="s">
        <v>36134</v>
      </c>
      <c r="AJ1324" s="52">
        <v>0</v>
      </c>
      <c r="AK1324" s="52">
        <v>0</v>
      </c>
      <c r="AL1324" s="53" t="s">
        <v>36134</v>
      </c>
      <c r="AM1324" t="s">
        <v>1096</v>
      </c>
      <c r="AN1324" s="3">
        <v>9</v>
      </c>
      <c r="AX1324"/>
      <c r="AY1324"/>
    </row>
    <row r="1325" spans="1:51" x14ac:dyDescent="0.35">
      <c r="A1325" t="s">
        <v>33544</v>
      </c>
      <c r="B1325" t="s">
        <v>27429</v>
      </c>
      <c r="C1325" t="s">
        <v>28824</v>
      </c>
      <c r="D1325" t="s">
        <v>33733</v>
      </c>
      <c r="E1325" s="52">
        <v>29.195652173913043</v>
      </c>
      <c r="F1325" s="52">
        <v>304.96880434782599</v>
      </c>
      <c r="G1325" s="52">
        <v>0</v>
      </c>
      <c r="H1325" s="53">
        <v>0</v>
      </c>
      <c r="I1325" s="52">
        <v>276.47663043478258</v>
      </c>
      <c r="J1325" s="52">
        <v>0</v>
      </c>
      <c r="K1325" s="53">
        <v>0</v>
      </c>
      <c r="L1325" s="52">
        <v>108.63510869565215</v>
      </c>
      <c r="M1325" s="52">
        <v>0</v>
      </c>
      <c r="N1325" s="53">
        <v>0</v>
      </c>
      <c r="O1325" s="52">
        <v>91.367717391304325</v>
      </c>
      <c r="P1325" s="52">
        <v>0</v>
      </c>
      <c r="Q1325" s="53">
        <v>0</v>
      </c>
      <c r="R1325" s="52">
        <v>17.267391304347822</v>
      </c>
      <c r="S1325" s="52">
        <v>0</v>
      </c>
      <c r="T1325" s="53">
        <v>0</v>
      </c>
      <c r="U1325" s="52">
        <v>0</v>
      </c>
      <c r="V1325" s="52">
        <v>0</v>
      </c>
      <c r="W1325" s="53" t="s">
        <v>36134</v>
      </c>
      <c r="X1325" s="52">
        <v>62.108586956521734</v>
      </c>
      <c r="Y1325" s="52">
        <v>0</v>
      </c>
      <c r="Z1325" s="53">
        <v>0</v>
      </c>
      <c r="AA1325" s="52">
        <v>11.22478260869565</v>
      </c>
      <c r="AB1325" s="52">
        <v>0</v>
      </c>
      <c r="AC1325" s="53">
        <v>0</v>
      </c>
      <c r="AD1325" s="52">
        <v>123.00032608695651</v>
      </c>
      <c r="AE1325" s="52">
        <v>0</v>
      </c>
      <c r="AF1325" s="53">
        <v>0</v>
      </c>
      <c r="AG1325" s="52">
        <v>0</v>
      </c>
      <c r="AH1325" s="52">
        <v>0</v>
      </c>
      <c r="AI1325" s="53" t="s">
        <v>36134</v>
      </c>
      <c r="AJ1325" s="52">
        <v>0</v>
      </c>
      <c r="AK1325" s="52">
        <v>0</v>
      </c>
      <c r="AL1325" s="53" t="s">
        <v>36134</v>
      </c>
      <c r="AM1325" t="s">
        <v>13402</v>
      </c>
      <c r="AN1325" s="3">
        <v>9</v>
      </c>
      <c r="AX1325"/>
      <c r="AY1325"/>
    </row>
    <row r="1326" spans="1:51" x14ac:dyDescent="0.35">
      <c r="A1326" t="s">
        <v>33544</v>
      </c>
      <c r="B1326" t="s">
        <v>15279</v>
      </c>
      <c r="C1326" t="s">
        <v>28898</v>
      </c>
      <c r="D1326" t="s">
        <v>33733</v>
      </c>
      <c r="E1326" s="52">
        <v>63.673913043478258</v>
      </c>
      <c r="F1326" s="52">
        <v>232.04445652173914</v>
      </c>
      <c r="G1326" s="52">
        <v>0</v>
      </c>
      <c r="H1326" s="53">
        <v>0</v>
      </c>
      <c r="I1326" s="52">
        <v>212.48108695652175</v>
      </c>
      <c r="J1326" s="52">
        <v>0</v>
      </c>
      <c r="K1326" s="53">
        <v>0</v>
      </c>
      <c r="L1326" s="52">
        <v>20.298369565217392</v>
      </c>
      <c r="M1326" s="52">
        <v>0</v>
      </c>
      <c r="N1326" s="53">
        <v>0</v>
      </c>
      <c r="O1326" s="52">
        <v>14.053804347826086</v>
      </c>
      <c r="P1326" s="52">
        <v>0</v>
      </c>
      <c r="Q1326" s="53">
        <v>0</v>
      </c>
      <c r="R1326" s="52">
        <v>0</v>
      </c>
      <c r="S1326" s="52">
        <v>0</v>
      </c>
      <c r="T1326" s="53" t="s">
        <v>36134</v>
      </c>
      <c r="U1326" s="52">
        <v>6.2445652173913047</v>
      </c>
      <c r="V1326" s="52">
        <v>0</v>
      </c>
      <c r="W1326" s="53">
        <v>0</v>
      </c>
      <c r="X1326" s="52">
        <v>57.556086956521746</v>
      </c>
      <c r="Y1326" s="52">
        <v>0</v>
      </c>
      <c r="Z1326" s="53">
        <v>0</v>
      </c>
      <c r="AA1326" s="52">
        <v>13.318804347826081</v>
      </c>
      <c r="AB1326" s="52">
        <v>0</v>
      </c>
      <c r="AC1326" s="53">
        <v>0</v>
      </c>
      <c r="AD1326" s="52">
        <v>140.87119565217392</v>
      </c>
      <c r="AE1326" s="52">
        <v>0</v>
      </c>
      <c r="AF1326" s="53">
        <v>0</v>
      </c>
      <c r="AG1326" s="52">
        <v>0</v>
      </c>
      <c r="AH1326" s="52">
        <v>0</v>
      </c>
      <c r="AI1326" s="53" t="s">
        <v>36134</v>
      </c>
      <c r="AJ1326" s="52">
        <v>0</v>
      </c>
      <c r="AK1326" s="52">
        <v>0</v>
      </c>
      <c r="AL1326" s="53" t="s">
        <v>36134</v>
      </c>
      <c r="AM1326" t="s">
        <v>803</v>
      </c>
      <c r="AN1326" s="3">
        <v>9</v>
      </c>
      <c r="AX1326"/>
      <c r="AY1326"/>
    </row>
    <row r="1327" spans="1:51" x14ac:dyDescent="0.35">
      <c r="A1327" t="s">
        <v>33544</v>
      </c>
      <c r="B1327" t="s">
        <v>15367</v>
      </c>
      <c r="C1327" t="s">
        <v>28822</v>
      </c>
      <c r="D1327" t="s">
        <v>33748</v>
      </c>
      <c r="E1327" s="52">
        <v>63.728260869565219</v>
      </c>
      <c r="F1327" s="52">
        <v>231.60489130434777</v>
      </c>
      <c r="G1327" s="52">
        <v>0</v>
      </c>
      <c r="H1327" s="53">
        <v>0</v>
      </c>
      <c r="I1327" s="52">
        <v>222.13999999999993</v>
      </c>
      <c r="J1327" s="52">
        <v>0</v>
      </c>
      <c r="K1327" s="53">
        <v>0</v>
      </c>
      <c r="L1327" s="52">
        <v>15.178804347826087</v>
      </c>
      <c r="M1327" s="52">
        <v>0</v>
      </c>
      <c r="N1327" s="53">
        <v>0</v>
      </c>
      <c r="O1327" s="52">
        <v>6.8443478260869561</v>
      </c>
      <c r="P1327" s="52">
        <v>0</v>
      </c>
      <c r="Q1327" s="53">
        <v>0</v>
      </c>
      <c r="R1327" s="52">
        <v>8.3344565217391313</v>
      </c>
      <c r="S1327" s="52">
        <v>0</v>
      </c>
      <c r="T1327" s="53">
        <v>0</v>
      </c>
      <c r="U1327" s="52">
        <v>0</v>
      </c>
      <c r="V1327" s="52">
        <v>0</v>
      </c>
      <c r="W1327" s="53" t="s">
        <v>36134</v>
      </c>
      <c r="X1327" s="52">
        <v>66.164456521739069</v>
      </c>
      <c r="Y1327" s="52">
        <v>0</v>
      </c>
      <c r="Z1327" s="53">
        <v>0</v>
      </c>
      <c r="AA1327" s="52">
        <v>1.1304347826086956</v>
      </c>
      <c r="AB1327" s="52">
        <v>0</v>
      </c>
      <c r="AC1327" s="53">
        <v>0</v>
      </c>
      <c r="AD1327" s="52">
        <v>149.13119565217391</v>
      </c>
      <c r="AE1327" s="52">
        <v>0</v>
      </c>
      <c r="AF1327" s="53">
        <v>0</v>
      </c>
      <c r="AG1327" s="52">
        <v>0</v>
      </c>
      <c r="AH1327" s="52">
        <v>0</v>
      </c>
      <c r="AI1327" s="53" t="s">
        <v>36134</v>
      </c>
      <c r="AJ1327" s="52">
        <v>0</v>
      </c>
      <c r="AK1327" s="52">
        <v>0</v>
      </c>
      <c r="AL1327" s="53" t="s">
        <v>36134</v>
      </c>
      <c r="AM1327" t="s">
        <v>892</v>
      </c>
      <c r="AN1327" s="3">
        <v>9</v>
      </c>
      <c r="AX1327"/>
      <c r="AY1327"/>
    </row>
    <row r="1328" spans="1:51" x14ac:dyDescent="0.35">
      <c r="A1328" t="s">
        <v>33544</v>
      </c>
      <c r="B1328" t="s">
        <v>27234</v>
      </c>
      <c r="C1328" t="s">
        <v>28866</v>
      </c>
      <c r="D1328" t="s">
        <v>33747</v>
      </c>
      <c r="E1328" s="52">
        <v>85.782608695652172</v>
      </c>
      <c r="F1328" s="52">
        <v>295.49510869565222</v>
      </c>
      <c r="G1328" s="52">
        <v>3.6816304347826088</v>
      </c>
      <c r="H1328" s="53">
        <v>1.2459192475414327E-2</v>
      </c>
      <c r="I1328" s="52">
        <v>275.5151086956522</v>
      </c>
      <c r="J1328" s="52">
        <v>3.6816304347826088</v>
      </c>
      <c r="K1328" s="53">
        <v>1.3362717029248376E-2</v>
      </c>
      <c r="L1328" s="52">
        <v>23.985543478260883</v>
      </c>
      <c r="M1328" s="52">
        <v>0</v>
      </c>
      <c r="N1328" s="53">
        <v>0</v>
      </c>
      <c r="O1328" s="52">
        <v>21.115978260869579</v>
      </c>
      <c r="P1328" s="52">
        <v>0</v>
      </c>
      <c r="Q1328" s="53">
        <v>0</v>
      </c>
      <c r="R1328" s="52">
        <v>0</v>
      </c>
      <c r="S1328" s="52">
        <v>0</v>
      </c>
      <c r="T1328" s="53" t="s">
        <v>36134</v>
      </c>
      <c r="U1328" s="52">
        <v>2.8695652173913042</v>
      </c>
      <c r="V1328" s="52">
        <v>0</v>
      </c>
      <c r="W1328" s="53">
        <v>0</v>
      </c>
      <c r="X1328" s="52">
        <v>52.234999999999999</v>
      </c>
      <c r="Y1328" s="52">
        <v>0.34347826086956523</v>
      </c>
      <c r="Z1328" s="53">
        <v>6.575634361435153E-3</v>
      </c>
      <c r="AA1328" s="52">
        <v>17.110434782608696</v>
      </c>
      <c r="AB1328" s="52">
        <v>0</v>
      </c>
      <c r="AC1328" s="53">
        <v>0</v>
      </c>
      <c r="AD1328" s="52">
        <v>202.16413043478263</v>
      </c>
      <c r="AE1328" s="52">
        <v>3.3381521739130435</v>
      </c>
      <c r="AF1328" s="53">
        <v>1.6512089294643286E-2</v>
      </c>
      <c r="AG1328" s="52">
        <v>0</v>
      </c>
      <c r="AH1328" s="52">
        <v>0</v>
      </c>
      <c r="AI1328" s="53" t="s">
        <v>36134</v>
      </c>
      <c r="AJ1328" s="52">
        <v>0</v>
      </c>
      <c r="AK1328" s="52">
        <v>0</v>
      </c>
      <c r="AL1328" s="53" t="s">
        <v>36134</v>
      </c>
      <c r="AM1328" t="s">
        <v>13202</v>
      </c>
      <c r="AN1328" s="3">
        <v>9</v>
      </c>
      <c r="AX1328"/>
      <c r="AY1328"/>
    </row>
    <row r="1329" spans="1:51" x14ac:dyDescent="0.35">
      <c r="A1329" t="s">
        <v>33544</v>
      </c>
      <c r="B1329" t="s">
        <v>27352</v>
      </c>
      <c r="C1329" t="s">
        <v>28980</v>
      </c>
      <c r="D1329" t="s">
        <v>33744</v>
      </c>
      <c r="E1329" s="52">
        <v>129.25</v>
      </c>
      <c r="F1329" s="52">
        <v>554.68706521739125</v>
      </c>
      <c r="G1329" s="52">
        <v>44.416847826086965</v>
      </c>
      <c r="H1329" s="53">
        <v>8.0075506734016325E-2</v>
      </c>
      <c r="I1329" s="52">
        <v>523.7208695652173</v>
      </c>
      <c r="J1329" s="52">
        <v>44.416847826086965</v>
      </c>
      <c r="K1329" s="53">
        <v>8.481015443008974E-2</v>
      </c>
      <c r="L1329" s="52">
        <v>118.50250000000001</v>
      </c>
      <c r="M1329" s="52">
        <v>1.9636956521739126</v>
      </c>
      <c r="N1329" s="53">
        <v>1.6570921728857303E-2</v>
      </c>
      <c r="O1329" s="52">
        <v>92.375434782608707</v>
      </c>
      <c r="P1329" s="52">
        <v>1.9636956521739126</v>
      </c>
      <c r="Q1329" s="53">
        <v>2.1257768981495638E-2</v>
      </c>
      <c r="R1329" s="52">
        <v>21.779239130434782</v>
      </c>
      <c r="S1329" s="52">
        <v>0</v>
      </c>
      <c r="T1329" s="53">
        <v>0</v>
      </c>
      <c r="U1329" s="52">
        <v>4.3478260869565215</v>
      </c>
      <c r="V1329" s="52">
        <v>0</v>
      </c>
      <c r="W1329" s="53">
        <v>0</v>
      </c>
      <c r="X1329" s="52">
        <v>135.03760869565215</v>
      </c>
      <c r="Y1329" s="52">
        <v>33.694891304347834</v>
      </c>
      <c r="Z1329" s="53">
        <v>0.24952227479301267</v>
      </c>
      <c r="AA1329" s="52">
        <v>4.839130434782609</v>
      </c>
      <c r="AB1329" s="52">
        <v>0</v>
      </c>
      <c r="AC1329" s="53">
        <v>0</v>
      </c>
      <c r="AD1329" s="52">
        <v>200.0368478260869</v>
      </c>
      <c r="AE1329" s="52">
        <v>8.758260869565218</v>
      </c>
      <c r="AF1329" s="53">
        <v>4.3783237762173181E-2</v>
      </c>
      <c r="AG1329" s="52">
        <v>96.270978260869555</v>
      </c>
      <c r="AH1329" s="52">
        <v>0</v>
      </c>
      <c r="AI1329" s="53">
        <v>0</v>
      </c>
      <c r="AJ1329" s="52">
        <v>0</v>
      </c>
      <c r="AK1329" s="52">
        <v>0</v>
      </c>
      <c r="AL1329" s="53" t="s">
        <v>36134</v>
      </c>
      <c r="AM1329" t="s">
        <v>13323</v>
      </c>
      <c r="AN1329" s="3">
        <v>9</v>
      </c>
      <c r="AX1329"/>
      <c r="AY1329"/>
    </row>
    <row r="1330" spans="1:51" x14ac:dyDescent="0.35">
      <c r="A1330" t="s">
        <v>33544</v>
      </c>
      <c r="B1330" t="s">
        <v>27452</v>
      </c>
      <c r="C1330" t="s">
        <v>28980</v>
      </c>
      <c r="D1330" t="s">
        <v>33744</v>
      </c>
      <c r="E1330" s="52">
        <v>109.96739130434783</v>
      </c>
      <c r="F1330" s="52">
        <v>452.87054347826086</v>
      </c>
      <c r="G1330" s="52">
        <v>125.10923913043477</v>
      </c>
      <c r="H1330" s="53">
        <v>0.27625828381227091</v>
      </c>
      <c r="I1330" s="52">
        <v>421.69826086956522</v>
      </c>
      <c r="J1330" s="52">
        <v>125.10923913043477</v>
      </c>
      <c r="K1330" s="53">
        <v>0.29667952358269767</v>
      </c>
      <c r="L1330" s="52">
        <v>98.631847826086954</v>
      </c>
      <c r="M1330" s="52">
        <v>28.344782608695649</v>
      </c>
      <c r="N1330" s="53">
        <v>0.28737961655828159</v>
      </c>
      <c r="O1330" s="52">
        <v>67.459565217391301</v>
      </c>
      <c r="P1330" s="52">
        <v>28.344782608695649</v>
      </c>
      <c r="Q1330" s="53">
        <v>0.42017440399079642</v>
      </c>
      <c r="R1330" s="52">
        <v>25.780978260869563</v>
      </c>
      <c r="S1330" s="52">
        <v>0</v>
      </c>
      <c r="T1330" s="53">
        <v>0</v>
      </c>
      <c r="U1330" s="52">
        <v>5.3913043478260869</v>
      </c>
      <c r="V1330" s="52">
        <v>0</v>
      </c>
      <c r="W1330" s="53">
        <v>0</v>
      </c>
      <c r="X1330" s="52">
        <v>109.3820652173913</v>
      </c>
      <c r="Y1330" s="52">
        <v>29.314021739130428</v>
      </c>
      <c r="Z1330" s="53">
        <v>0.2679966014617689</v>
      </c>
      <c r="AA1330" s="52">
        <v>0</v>
      </c>
      <c r="AB1330" s="52">
        <v>0</v>
      </c>
      <c r="AC1330" s="53" t="s">
        <v>36134</v>
      </c>
      <c r="AD1330" s="52">
        <v>220.7817391304348</v>
      </c>
      <c r="AE1330" s="52">
        <v>67.450434782608696</v>
      </c>
      <c r="AF1330" s="53">
        <v>0.30550730802405679</v>
      </c>
      <c r="AG1330" s="52">
        <v>24.074891304347826</v>
      </c>
      <c r="AH1330" s="52">
        <v>0</v>
      </c>
      <c r="AI1330" s="53">
        <v>0</v>
      </c>
      <c r="AJ1330" s="52">
        <v>0</v>
      </c>
      <c r="AK1330" s="52">
        <v>0</v>
      </c>
      <c r="AL1330" s="53" t="s">
        <v>36134</v>
      </c>
      <c r="AM1330" t="s">
        <v>13426</v>
      </c>
      <c r="AN1330" s="3">
        <v>9</v>
      </c>
      <c r="AX1330"/>
      <c r="AY1330"/>
    </row>
    <row r="1331" spans="1:51" x14ac:dyDescent="0.35">
      <c r="A1331" t="s">
        <v>33544</v>
      </c>
      <c r="B1331" t="s">
        <v>15647</v>
      </c>
      <c r="C1331" t="s">
        <v>28788</v>
      </c>
      <c r="D1331" t="s">
        <v>33733</v>
      </c>
      <c r="E1331" s="52">
        <v>46.641304347826086</v>
      </c>
      <c r="F1331" s="52">
        <v>324.77021739130441</v>
      </c>
      <c r="G1331" s="52">
        <v>10.467608695652173</v>
      </c>
      <c r="H1331" s="53">
        <v>3.2230814696410766E-2</v>
      </c>
      <c r="I1331" s="52">
        <v>300.50826086956522</v>
      </c>
      <c r="J1331" s="52">
        <v>10.467608695652173</v>
      </c>
      <c r="K1331" s="53">
        <v>3.4833014790883264E-2</v>
      </c>
      <c r="L1331" s="52">
        <v>163.80684782608697</v>
      </c>
      <c r="M1331" s="52">
        <v>10.467608695652173</v>
      </c>
      <c r="N1331" s="53">
        <v>6.3902143497478123E-2</v>
      </c>
      <c r="O1331" s="52">
        <v>139.54489130434783</v>
      </c>
      <c r="P1331" s="52">
        <v>10.467608695652173</v>
      </c>
      <c r="Q1331" s="53">
        <v>7.5012482347506987E-2</v>
      </c>
      <c r="R1331" s="52">
        <v>24.261956521739133</v>
      </c>
      <c r="S1331" s="52">
        <v>0</v>
      </c>
      <c r="T1331" s="53">
        <v>0</v>
      </c>
      <c r="U1331" s="52">
        <v>0</v>
      </c>
      <c r="V1331" s="52">
        <v>0</v>
      </c>
      <c r="W1331" s="53" t="s">
        <v>36134</v>
      </c>
      <c r="X1331" s="52">
        <v>35.805869565217385</v>
      </c>
      <c r="Y1331" s="52">
        <v>0</v>
      </c>
      <c r="Z1331" s="53">
        <v>0</v>
      </c>
      <c r="AA1331" s="52">
        <v>0</v>
      </c>
      <c r="AB1331" s="52">
        <v>0</v>
      </c>
      <c r="AC1331" s="53" t="s">
        <v>36134</v>
      </c>
      <c r="AD1331" s="52">
        <v>119.96315217391304</v>
      </c>
      <c r="AE1331" s="52">
        <v>0</v>
      </c>
      <c r="AF1331" s="53">
        <v>0</v>
      </c>
      <c r="AG1331" s="52">
        <v>0</v>
      </c>
      <c r="AH1331" s="52">
        <v>0</v>
      </c>
      <c r="AI1331" s="53" t="s">
        <v>36134</v>
      </c>
      <c r="AJ1331" s="52">
        <v>5.1943478260869558</v>
      </c>
      <c r="AK1331" s="52">
        <v>0</v>
      </c>
      <c r="AL1331" s="53">
        <v>0</v>
      </c>
      <c r="AM1331" t="s">
        <v>1175</v>
      </c>
      <c r="AN1331" s="3">
        <v>9</v>
      </c>
      <c r="AX1331"/>
      <c r="AY1331"/>
    </row>
    <row r="1332" spans="1:51" x14ac:dyDescent="0.35">
      <c r="A1332" t="s">
        <v>33544</v>
      </c>
      <c r="B1332" t="s">
        <v>27540</v>
      </c>
      <c r="C1332" t="s">
        <v>28799</v>
      </c>
      <c r="D1332" t="s">
        <v>33733</v>
      </c>
      <c r="E1332" s="52">
        <v>101.10869565217391</v>
      </c>
      <c r="F1332" s="52">
        <v>742.55206521739137</v>
      </c>
      <c r="G1332" s="52">
        <v>69.394891304347837</v>
      </c>
      <c r="H1332" s="53">
        <v>9.3454579894046375E-2</v>
      </c>
      <c r="I1332" s="52">
        <v>690.09456521739128</v>
      </c>
      <c r="J1332" s="52">
        <v>69.394891304347837</v>
      </c>
      <c r="K1332" s="53">
        <v>0.10055852458784006</v>
      </c>
      <c r="L1332" s="52">
        <v>188.85173913043479</v>
      </c>
      <c r="M1332" s="52">
        <v>4.4682608695652171</v>
      </c>
      <c r="N1332" s="53">
        <v>2.3660152086177558E-2</v>
      </c>
      <c r="O1332" s="52">
        <v>136.39423913043476</v>
      </c>
      <c r="P1332" s="52">
        <v>4.4682608695652171</v>
      </c>
      <c r="Q1332" s="53">
        <v>3.2759894391816563E-2</v>
      </c>
      <c r="R1332" s="52">
        <v>52.457500000000024</v>
      </c>
      <c r="S1332" s="52">
        <v>0</v>
      </c>
      <c r="T1332" s="53">
        <v>0</v>
      </c>
      <c r="U1332" s="52">
        <v>0</v>
      </c>
      <c r="V1332" s="52">
        <v>0</v>
      </c>
      <c r="W1332" s="53" t="s">
        <v>36134</v>
      </c>
      <c r="X1332" s="52">
        <v>324.12652173913045</v>
      </c>
      <c r="Y1332" s="52">
        <v>64.926630434782624</v>
      </c>
      <c r="Z1332" s="53">
        <v>0.20031261276125403</v>
      </c>
      <c r="AA1332" s="52">
        <v>0</v>
      </c>
      <c r="AB1332" s="52">
        <v>0</v>
      </c>
      <c r="AC1332" s="53" t="s">
        <v>36134</v>
      </c>
      <c r="AD1332" s="52">
        <v>224.68749999999997</v>
      </c>
      <c r="AE1332" s="52">
        <v>0</v>
      </c>
      <c r="AF1332" s="53">
        <v>0</v>
      </c>
      <c r="AG1332" s="52">
        <v>0</v>
      </c>
      <c r="AH1332" s="52">
        <v>0</v>
      </c>
      <c r="AI1332" s="53" t="s">
        <v>36134</v>
      </c>
      <c r="AJ1332" s="52">
        <v>4.8863043478260861</v>
      </c>
      <c r="AK1332" s="52">
        <v>0</v>
      </c>
      <c r="AL1332" s="53">
        <v>0</v>
      </c>
      <c r="AM1332" t="s">
        <v>13519</v>
      </c>
      <c r="AN1332" s="3">
        <v>9</v>
      </c>
      <c r="AX1332"/>
      <c r="AY1332"/>
    </row>
    <row r="1333" spans="1:51" x14ac:dyDescent="0.35">
      <c r="A1333" t="s">
        <v>33544</v>
      </c>
      <c r="B1333" t="s">
        <v>15131</v>
      </c>
      <c r="C1333" t="s">
        <v>28832</v>
      </c>
      <c r="D1333" t="s">
        <v>33733</v>
      </c>
      <c r="E1333" s="52">
        <v>38.521739130434781</v>
      </c>
      <c r="F1333" s="52">
        <v>149.86554347826092</v>
      </c>
      <c r="G1333" s="52">
        <v>0</v>
      </c>
      <c r="H1333" s="53">
        <v>0</v>
      </c>
      <c r="I1333" s="52">
        <v>141.13152173913045</v>
      </c>
      <c r="J1333" s="52">
        <v>0</v>
      </c>
      <c r="K1333" s="53">
        <v>0</v>
      </c>
      <c r="L1333" s="52">
        <v>12.712934782608698</v>
      </c>
      <c r="M1333" s="52">
        <v>0</v>
      </c>
      <c r="N1333" s="53">
        <v>0</v>
      </c>
      <c r="O1333" s="52">
        <v>7.0607608695652191</v>
      </c>
      <c r="P1333" s="52">
        <v>0</v>
      </c>
      <c r="Q1333" s="53">
        <v>0</v>
      </c>
      <c r="R1333" s="52">
        <v>5.6521739130434785</v>
      </c>
      <c r="S1333" s="52">
        <v>0</v>
      </c>
      <c r="T1333" s="53">
        <v>0</v>
      </c>
      <c r="U1333" s="52">
        <v>0</v>
      </c>
      <c r="V1333" s="52">
        <v>0</v>
      </c>
      <c r="W1333" s="53" t="s">
        <v>36134</v>
      </c>
      <c r="X1333" s="52">
        <v>29.561521739130438</v>
      </c>
      <c r="Y1333" s="52">
        <v>0</v>
      </c>
      <c r="Z1333" s="53">
        <v>0</v>
      </c>
      <c r="AA1333" s="52">
        <v>3.0818478260869568</v>
      </c>
      <c r="AB1333" s="52">
        <v>0</v>
      </c>
      <c r="AC1333" s="53">
        <v>0</v>
      </c>
      <c r="AD1333" s="52">
        <v>104.50923913043481</v>
      </c>
      <c r="AE1333" s="52">
        <v>0</v>
      </c>
      <c r="AF1333" s="53">
        <v>0</v>
      </c>
      <c r="AG1333" s="52">
        <v>0</v>
      </c>
      <c r="AH1333" s="52">
        <v>0</v>
      </c>
      <c r="AI1333" s="53" t="s">
        <v>36134</v>
      </c>
      <c r="AJ1333" s="52">
        <v>0</v>
      </c>
      <c r="AK1333" s="52">
        <v>0</v>
      </c>
      <c r="AL1333" s="53" t="s">
        <v>36134</v>
      </c>
      <c r="AM1333" t="s">
        <v>653</v>
      </c>
      <c r="AN1333" s="3">
        <v>9</v>
      </c>
      <c r="AX1333"/>
      <c r="AY1333"/>
    </row>
    <row r="1334" spans="1:51" x14ac:dyDescent="0.35">
      <c r="A1334" t="s">
        <v>33544</v>
      </c>
      <c r="B1334" t="s">
        <v>27306</v>
      </c>
      <c r="C1334" t="s">
        <v>28893</v>
      </c>
      <c r="D1334" t="s">
        <v>33766</v>
      </c>
      <c r="E1334" s="52">
        <v>91.445652173913047</v>
      </c>
      <c r="F1334" s="52">
        <v>419.24456521739131</v>
      </c>
      <c r="G1334" s="52">
        <v>16.939239130434782</v>
      </c>
      <c r="H1334" s="53">
        <v>4.0404194915803528E-2</v>
      </c>
      <c r="I1334" s="52">
        <v>396.04923913043478</v>
      </c>
      <c r="J1334" s="52">
        <v>16.939239130434782</v>
      </c>
      <c r="K1334" s="53">
        <v>4.2770538248290933E-2</v>
      </c>
      <c r="L1334" s="52">
        <v>32.781739130434786</v>
      </c>
      <c r="M1334" s="52">
        <v>4.3478260869565216E-2</v>
      </c>
      <c r="N1334" s="53">
        <v>1.3262951271917026E-3</v>
      </c>
      <c r="O1334" s="52">
        <v>23.564347826086962</v>
      </c>
      <c r="P1334" s="52">
        <v>4.3478260869565216E-2</v>
      </c>
      <c r="Q1334" s="53">
        <v>1.8450865345584703E-3</v>
      </c>
      <c r="R1334" s="52">
        <v>0</v>
      </c>
      <c r="S1334" s="52">
        <v>0</v>
      </c>
      <c r="T1334" s="53" t="s">
        <v>36134</v>
      </c>
      <c r="U1334" s="52">
        <v>9.2173913043478262</v>
      </c>
      <c r="V1334" s="52">
        <v>0</v>
      </c>
      <c r="W1334" s="53">
        <v>0</v>
      </c>
      <c r="X1334" s="52">
        <v>132.25913043478261</v>
      </c>
      <c r="Y1334" s="52">
        <v>14.811521739130436</v>
      </c>
      <c r="Z1334" s="53">
        <v>0.11198865205328144</v>
      </c>
      <c r="AA1334" s="52">
        <v>13.977934782608694</v>
      </c>
      <c r="AB1334" s="52">
        <v>0</v>
      </c>
      <c r="AC1334" s="53">
        <v>0</v>
      </c>
      <c r="AD1334" s="52">
        <v>240.22576086956522</v>
      </c>
      <c r="AE1334" s="52">
        <v>2.0842391304347827</v>
      </c>
      <c r="AF1334" s="53">
        <v>8.676168296398723E-3</v>
      </c>
      <c r="AG1334" s="52">
        <v>0</v>
      </c>
      <c r="AH1334" s="52">
        <v>0</v>
      </c>
      <c r="AI1334" s="53" t="s">
        <v>36134</v>
      </c>
      <c r="AJ1334" s="52">
        <v>0</v>
      </c>
      <c r="AK1334" s="52">
        <v>0</v>
      </c>
      <c r="AL1334" s="53" t="s">
        <v>36134</v>
      </c>
      <c r="AM1334" t="s">
        <v>13275</v>
      </c>
      <c r="AN1334" s="3">
        <v>9</v>
      </c>
      <c r="AX1334"/>
      <c r="AY1334"/>
    </row>
    <row r="1335" spans="1:51" x14ac:dyDescent="0.35">
      <c r="A1335" t="s">
        <v>33544</v>
      </c>
      <c r="B1335" t="s">
        <v>15664</v>
      </c>
      <c r="C1335" t="s">
        <v>28856</v>
      </c>
      <c r="D1335" t="s">
        <v>33735</v>
      </c>
      <c r="E1335" s="52">
        <v>25.695652173913043</v>
      </c>
      <c r="F1335" s="52">
        <v>276.15619565217389</v>
      </c>
      <c r="G1335" s="52">
        <v>11.177500000000002</v>
      </c>
      <c r="H1335" s="53">
        <v>4.0475282379970071E-2</v>
      </c>
      <c r="I1335" s="52">
        <v>259.3518478260869</v>
      </c>
      <c r="J1335" s="52">
        <v>11.177500000000002</v>
      </c>
      <c r="K1335" s="53">
        <v>4.3097822875336818E-2</v>
      </c>
      <c r="L1335" s="52">
        <v>77.322499999999991</v>
      </c>
      <c r="M1335" s="52">
        <v>0</v>
      </c>
      <c r="N1335" s="53">
        <v>0</v>
      </c>
      <c r="O1335" s="52">
        <v>65.779021739130414</v>
      </c>
      <c r="P1335" s="52">
        <v>0</v>
      </c>
      <c r="Q1335" s="53">
        <v>0</v>
      </c>
      <c r="R1335" s="52">
        <v>4.6739130434782608</v>
      </c>
      <c r="S1335" s="52">
        <v>0</v>
      </c>
      <c r="T1335" s="53">
        <v>0</v>
      </c>
      <c r="U1335" s="52">
        <v>6.8695652173913047</v>
      </c>
      <c r="V1335" s="52">
        <v>0</v>
      </c>
      <c r="W1335" s="53">
        <v>0</v>
      </c>
      <c r="X1335" s="52">
        <v>61.650108695652158</v>
      </c>
      <c r="Y1335" s="52">
        <v>11.177500000000002</v>
      </c>
      <c r="Z1335" s="53">
        <v>0.18130543865185902</v>
      </c>
      <c r="AA1335" s="52">
        <v>5.2608695652173916</v>
      </c>
      <c r="AB1335" s="52">
        <v>0</v>
      </c>
      <c r="AC1335" s="53">
        <v>0</v>
      </c>
      <c r="AD1335" s="52">
        <v>131.92271739130433</v>
      </c>
      <c r="AE1335" s="52">
        <v>0</v>
      </c>
      <c r="AF1335" s="53">
        <v>0</v>
      </c>
      <c r="AG1335" s="52">
        <v>0</v>
      </c>
      <c r="AH1335" s="52">
        <v>0</v>
      </c>
      <c r="AI1335" s="53" t="s">
        <v>36134</v>
      </c>
      <c r="AJ1335" s="52">
        <v>0</v>
      </c>
      <c r="AK1335" s="52">
        <v>0</v>
      </c>
      <c r="AL1335" s="53" t="s">
        <v>36134</v>
      </c>
      <c r="AM1335" t="s">
        <v>1193</v>
      </c>
      <c r="AN1335" s="3">
        <v>9</v>
      </c>
      <c r="AX1335"/>
      <c r="AY1335"/>
    </row>
    <row r="1336" spans="1:51" x14ac:dyDescent="0.35">
      <c r="A1336" t="s">
        <v>33544</v>
      </c>
      <c r="B1336" t="s">
        <v>15104</v>
      </c>
      <c r="C1336" t="s">
        <v>28809</v>
      </c>
      <c r="D1336" t="s">
        <v>33733</v>
      </c>
      <c r="E1336" s="52">
        <v>134.91304347826087</v>
      </c>
      <c r="F1336" s="52">
        <v>569.19184782608681</v>
      </c>
      <c r="G1336" s="52">
        <v>130.63163043478258</v>
      </c>
      <c r="H1336" s="53">
        <v>0.22950369182851738</v>
      </c>
      <c r="I1336" s="52">
        <v>543.73369565217376</v>
      </c>
      <c r="J1336" s="52">
        <v>129.84902173913042</v>
      </c>
      <c r="K1336" s="53">
        <v>0.23880995931912005</v>
      </c>
      <c r="L1336" s="52">
        <v>38.177499999999995</v>
      </c>
      <c r="M1336" s="52">
        <v>0.78260869565217395</v>
      </c>
      <c r="N1336" s="53">
        <v>2.0499212773287253E-2</v>
      </c>
      <c r="O1336" s="52">
        <v>31.742717391304346</v>
      </c>
      <c r="P1336" s="52">
        <v>0</v>
      </c>
      <c r="Q1336" s="53">
        <v>0</v>
      </c>
      <c r="R1336" s="52">
        <v>0.78260869565217395</v>
      </c>
      <c r="S1336" s="52">
        <v>0.78260869565217395</v>
      </c>
      <c r="T1336" s="53">
        <v>1</v>
      </c>
      <c r="U1336" s="52">
        <v>5.6521739130434785</v>
      </c>
      <c r="V1336" s="52">
        <v>0</v>
      </c>
      <c r="W1336" s="53">
        <v>0</v>
      </c>
      <c r="X1336" s="52">
        <v>144.04217391304346</v>
      </c>
      <c r="Y1336" s="52">
        <v>28.474565217391302</v>
      </c>
      <c r="Z1336" s="53">
        <v>0.19768214019444788</v>
      </c>
      <c r="AA1336" s="52">
        <v>19.023369565217401</v>
      </c>
      <c r="AB1336" s="52">
        <v>0</v>
      </c>
      <c r="AC1336" s="53">
        <v>0</v>
      </c>
      <c r="AD1336" s="52">
        <v>367.94880434782596</v>
      </c>
      <c r="AE1336" s="52">
        <v>101.37445652173911</v>
      </c>
      <c r="AF1336" s="53">
        <v>0.27551239553943146</v>
      </c>
      <c r="AG1336" s="52">
        <v>0</v>
      </c>
      <c r="AH1336" s="52">
        <v>0</v>
      </c>
      <c r="AI1336" s="53" t="s">
        <v>36134</v>
      </c>
      <c r="AJ1336" s="52">
        <v>0</v>
      </c>
      <c r="AK1336" s="52">
        <v>0</v>
      </c>
      <c r="AL1336" s="53" t="s">
        <v>36134</v>
      </c>
      <c r="AM1336" t="s">
        <v>626</v>
      </c>
      <c r="AN1336" s="3">
        <v>9</v>
      </c>
      <c r="AX1336"/>
      <c r="AY1336"/>
    </row>
    <row r="1337" spans="1:51" x14ac:dyDescent="0.35">
      <c r="A1337" t="s">
        <v>33544</v>
      </c>
      <c r="B1337" t="s">
        <v>15520</v>
      </c>
      <c r="C1337" t="s">
        <v>28842</v>
      </c>
      <c r="D1337" t="s">
        <v>33742</v>
      </c>
      <c r="E1337" s="52">
        <v>85.945652173913047</v>
      </c>
      <c r="F1337" s="52">
        <v>409.46652173913037</v>
      </c>
      <c r="G1337" s="52">
        <v>0</v>
      </c>
      <c r="H1337" s="53">
        <v>0</v>
      </c>
      <c r="I1337" s="52">
        <v>389.24663043478256</v>
      </c>
      <c r="J1337" s="52">
        <v>0</v>
      </c>
      <c r="K1337" s="53">
        <v>0</v>
      </c>
      <c r="L1337" s="52">
        <v>45.031956521739126</v>
      </c>
      <c r="M1337" s="52">
        <v>0</v>
      </c>
      <c r="N1337" s="53">
        <v>0</v>
      </c>
      <c r="O1337" s="52">
        <v>34.618695652173905</v>
      </c>
      <c r="P1337" s="52">
        <v>0</v>
      </c>
      <c r="Q1337" s="53">
        <v>0</v>
      </c>
      <c r="R1337" s="52">
        <v>4.587173913043479</v>
      </c>
      <c r="S1337" s="52">
        <v>0</v>
      </c>
      <c r="T1337" s="53">
        <v>0</v>
      </c>
      <c r="U1337" s="52">
        <v>5.8260869565217392</v>
      </c>
      <c r="V1337" s="52">
        <v>0</v>
      </c>
      <c r="W1337" s="53">
        <v>0</v>
      </c>
      <c r="X1337" s="52">
        <v>129.02826086956517</v>
      </c>
      <c r="Y1337" s="52">
        <v>0</v>
      </c>
      <c r="Z1337" s="53">
        <v>0</v>
      </c>
      <c r="AA1337" s="52">
        <v>9.8066304347826065</v>
      </c>
      <c r="AB1337" s="52">
        <v>0</v>
      </c>
      <c r="AC1337" s="53">
        <v>0</v>
      </c>
      <c r="AD1337" s="52">
        <v>225.59967391304349</v>
      </c>
      <c r="AE1337" s="52">
        <v>0</v>
      </c>
      <c r="AF1337" s="53">
        <v>0</v>
      </c>
      <c r="AG1337" s="52">
        <v>0</v>
      </c>
      <c r="AH1337" s="52">
        <v>0</v>
      </c>
      <c r="AI1337" s="53" t="s">
        <v>36134</v>
      </c>
      <c r="AJ1337" s="52">
        <v>0</v>
      </c>
      <c r="AK1337" s="52">
        <v>0</v>
      </c>
      <c r="AL1337" s="53" t="s">
        <v>36134</v>
      </c>
      <c r="AM1337" t="s">
        <v>1048</v>
      </c>
      <c r="AN1337" s="3">
        <v>9</v>
      </c>
      <c r="AX1337"/>
      <c r="AY1337"/>
    </row>
    <row r="1338" spans="1:51" x14ac:dyDescent="0.35">
      <c r="A1338" t="s">
        <v>33544</v>
      </c>
      <c r="B1338" t="s">
        <v>27597</v>
      </c>
      <c r="C1338" t="s">
        <v>33331</v>
      </c>
      <c r="D1338" t="s">
        <v>33742</v>
      </c>
      <c r="E1338" s="52">
        <v>92.967391304347828</v>
      </c>
      <c r="F1338" s="52">
        <v>377.86597826086961</v>
      </c>
      <c r="G1338" s="52">
        <v>0</v>
      </c>
      <c r="H1338" s="53">
        <v>0</v>
      </c>
      <c r="I1338" s="52">
        <v>371.14315217391305</v>
      </c>
      <c r="J1338" s="52">
        <v>0</v>
      </c>
      <c r="K1338" s="53">
        <v>0</v>
      </c>
      <c r="L1338" s="52">
        <v>27.844565217391313</v>
      </c>
      <c r="M1338" s="52">
        <v>0</v>
      </c>
      <c r="N1338" s="53">
        <v>0</v>
      </c>
      <c r="O1338" s="52">
        <v>27.844565217391313</v>
      </c>
      <c r="P1338" s="52">
        <v>0</v>
      </c>
      <c r="Q1338" s="53">
        <v>0</v>
      </c>
      <c r="R1338" s="52">
        <v>0</v>
      </c>
      <c r="S1338" s="52">
        <v>0</v>
      </c>
      <c r="T1338" s="53" t="s">
        <v>36134</v>
      </c>
      <c r="U1338" s="52">
        <v>0</v>
      </c>
      <c r="V1338" s="52">
        <v>0</v>
      </c>
      <c r="W1338" s="53" t="s">
        <v>36134</v>
      </c>
      <c r="X1338" s="52">
        <v>120.40119565217391</v>
      </c>
      <c r="Y1338" s="52">
        <v>0</v>
      </c>
      <c r="Z1338" s="53">
        <v>0</v>
      </c>
      <c r="AA1338" s="52">
        <v>6.7228260869565215</v>
      </c>
      <c r="AB1338" s="52">
        <v>0</v>
      </c>
      <c r="AC1338" s="53">
        <v>0</v>
      </c>
      <c r="AD1338" s="52">
        <v>209.39206521739129</v>
      </c>
      <c r="AE1338" s="52">
        <v>0</v>
      </c>
      <c r="AF1338" s="53">
        <v>0</v>
      </c>
      <c r="AG1338" s="52">
        <v>13.505326086956519</v>
      </c>
      <c r="AH1338" s="52">
        <v>0</v>
      </c>
      <c r="AI1338" s="53">
        <v>0</v>
      </c>
      <c r="AJ1338" s="52">
        <v>0</v>
      </c>
      <c r="AK1338" s="52">
        <v>0</v>
      </c>
      <c r="AL1338" s="53" t="s">
        <v>36134</v>
      </c>
      <c r="AM1338" t="s">
        <v>13578</v>
      </c>
      <c r="AN1338" s="3">
        <v>9</v>
      </c>
      <c r="AX1338"/>
      <c r="AY1338"/>
    </row>
    <row r="1339" spans="1:51" x14ac:dyDescent="0.35">
      <c r="A1339" t="s">
        <v>33544</v>
      </c>
      <c r="B1339" t="s">
        <v>27380</v>
      </c>
      <c r="C1339" t="s">
        <v>33297</v>
      </c>
      <c r="D1339" t="s">
        <v>33732</v>
      </c>
      <c r="E1339" s="52">
        <v>56.847826086956523</v>
      </c>
      <c r="F1339" s="52">
        <v>226.25086956521741</v>
      </c>
      <c r="G1339" s="52">
        <v>18.690217391304348</v>
      </c>
      <c r="H1339" s="53">
        <v>8.2608378156605683E-2</v>
      </c>
      <c r="I1339" s="52">
        <v>212.50728260869568</v>
      </c>
      <c r="J1339" s="52">
        <v>18.690217391304348</v>
      </c>
      <c r="K1339" s="53">
        <v>8.7950950018592697E-2</v>
      </c>
      <c r="L1339" s="52">
        <v>15.160652173913043</v>
      </c>
      <c r="M1339" s="52">
        <v>0.52173913043478259</v>
      </c>
      <c r="N1339" s="53">
        <v>3.4414029452673543E-2</v>
      </c>
      <c r="O1339" s="52">
        <v>10.464999999999998</v>
      </c>
      <c r="P1339" s="52">
        <v>0.52173913043478259</v>
      </c>
      <c r="Q1339" s="53">
        <v>4.9855626415172737E-2</v>
      </c>
      <c r="R1339" s="52">
        <v>0</v>
      </c>
      <c r="S1339" s="52">
        <v>0</v>
      </c>
      <c r="T1339" s="53" t="s">
        <v>36134</v>
      </c>
      <c r="U1339" s="52">
        <v>4.6956521739130439</v>
      </c>
      <c r="V1339" s="52">
        <v>0</v>
      </c>
      <c r="W1339" s="53">
        <v>0</v>
      </c>
      <c r="X1339" s="52">
        <v>63.837826086956518</v>
      </c>
      <c r="Y1339" s="52">
        <v>15.831521739130435</v>
      </c>
      <c r="Z1339" s="53">
        <v>0.24799594080107884</v>
      </c>
      <c r="AA1339" s="52">
        <v>9.0479347826086958</v>
      </c>
      <c r="AB1339" s="52">
        <v>0</v>
      </c>
      <c r="AC1339" s="53">
        <v>0</v>
      </c>
      <c r="AD1339" s="52">
        <v>138.20445652173916</v>
      </c>
      <c r="AE1339" s="52">
        <v>2.3369565217391304</v>
      </c>
      <c r="AF1339" s="53">
        <v>1.6909415083670141E-2</v>
      </c>
      <c r="AG1339" s="52">
        <v>0</v>
      </c>
      <c r="AH1339" s="52">
        <v>0</v>
      </c>
      <c r="AI1339" s="53" t="s">
        <v>36134</v>
      </c>
      <c r="AJ1339" s="52">
        <v>0</v>
      </c>
      <c r="AK1339" s="52">
        <v>0</v>
      </c>
      <c r="AL1339" s="53" t="s">
        <v>36134</v>
      </c>
      <c r="AM1339" t="s">
        <v>13352</v>
      </c>
      <c r="AN1339" s="3">
        <v>9</v>
      </c>
      <c r="AX1339"/>
      <c r="AY1339"/>
    </row>
    <row r="1340" spans="1:51" x14ac:dyDescent="0.35">
      <c r="A1340" t="s">
        <v>33544</v>
      </c>
      <c r="B1340" t="s">
        <v>27250</v>
      </c>
      <c r="C1340" t="s">
        <v>33280</v>
      </c>
      <c r="D1340" t="s">
        <v>33742</v>
      </c>
      <c r="E1340" s="52">
        <v>84.489130434782609</v>
      </c>
      <c r="F1340" s="52">
        <v>361.77956521739139</v>
      </c>
      <c r="G1340" s="52">
        <v>0</v>
      </c>
      <c r="H1340" s="53">
        <v>0</v>
      </c>
      <c r="I1340" s="52">
        <v>330.29326086956536</v>
      </c>
      <c r="J1340" s="52">
        <v>0</v>
      </c>
      <c r="K1340" s="53">
        <v>0</v>
      </c>
      <c r="L1340" s="52">
        <v>30.644999999999996</v>
      </c>
      <c r="M1340" s="52">
        <v>0</v>
      </c>
      <c r="N1340" s="53">
        <v>0</v>
      </c>
      <c r="O1340" s="52">
        <v>25.775434782608691</v>
      </c>
      <c r="P1340" s="52">
        <v>0</v>
      </c>
      <c r="Q1340" s="53">
        <v>0</v>
      </c>
      <c r="R1340" s="52">
        <v>0</v>
      </c>
      <c r="S1340" s="52">
        <v>0</v>
      </c>
      <c r="T1340" s="53" t="s">
        <v>36134</v>
      </c>
      <c r="U1340" s="52">
        <v>4.8695652173913047</v>
      </c>
      <c r="V1340" s="52">
        <v>0</v>
      </c>
      <c r="W1340" s="53">
        <v>0</v>
      </c>
      <c r="X1340" s="52">
        <v>102.20652173913044</v>
      </c>
      <c r="Y1340" s="52">
        <v>0</v>
      </c>
      <c r="Z1340" s="53">
        <v>0</v>
      </c>
      <c r="AA1340" s="52">
        <v>26.61673913043478</v>
      </c>
      <c r="AB1340" s="52">
        <v>0</v>
      </c>
      <c r="AC1340" s="53">
        <v>0</v>
      </c>
      <c r="AD1340" s="52">
        <v>200.15902173913054</v>
      </c>
      <c r="AE1340" s="52">
        <v>0</v>
      </c>
      <c r="AF1340" s="53">
        <v>0</v>
      </c>
      <c r="AG1340" s="52">
        <v>2.1522826086956526</v>
      </c>
      <c r="AH1340" s="52">
        <v>0</v>
      </c>
      <c r="AI1340" s="53">
        <v>0</v>
      </c>
      <c r="AJ1340" s="52">
        <v>0</v>
      </c>
      <c r="AK1340" s="52">
        <v>0</v>
      </c>
      <c r="AL1340" s="53" t="s">
        <v>36134</v>
      </c>
      <c r="AM1340" t="s">
        <v>13219</v>
      </c>
      <c r="AN1340" s="3">
        <v>9</v>
      </c>
      <c r="AX1340"/>
      <c r="AY1340"/>
    </row>
    <row r="1341" spans="1:51" x14ac:dyDescent="0.35">
      <c r="A1341" t="s">
        <v>33544</v>
      </c>
      <c r="B1341" t="s">
        <v>15357</v>
      </c>
      <c r="C1341" t="s">
        <v>28939</v>
      </c>
      <c r="D1341" t="s">
        <v>33752</v>
      </c>
      <c r="E1341" s="52">
        <v>88.956521739130437</v>
      </c>
      <c r="F1341" s="52">
        <v>269.13282608695647</v>
      </c>
      <c r="G1341" s="52">
        <v>31.935108695652172</v>
      </c>
      <c r="H1341" s="53">
        <v>0.1186592849336557</v>
      </c>
      <c r="I1341" s="52">
        <v>263.81217391304341</v>
      </c>
      <c r="J1341" s="52">
        <v>31.935108695652172</v>
      </c>
      <c r="K1341" s="53">
        <v>0.12105244508609553</v>
      </c>
      <c r="L1341" s="52">
        <v>28.704782608695645</v>
      </c>
      <c r="M1341" s="52">
        <v>0</v>
      </c>
      <c r="N1341" s="53">
        <v>0</v>
      </c>
      <c r="O1341" s="52">
        <v>23.644999999999992</v>
      </c>
      <c r="P1341" s="52">
        <v>0</v>
      </c>
      <c r="Q1341" s="53">
        <v>0</v>
      </c>
      <c r="R1341" s="52">
        <v>0.3641304347826087</v>
      </c>
      <c r="S1341" s="52">
        <v>0</v>
      </c>
      <c r="T1341" s="53">
        <v>0</v>
      </c>
      <c r="U1341" s="52">
        <v>4.6956521739130439</v>
      </c>
      <c r="V1341" s="52">
        <v>0</v>
      </c>
      <c r="W1341" s="53">
        <v>0</v>
      </c>
      <c r="X1341" s="52">
        <v>73.529782608695655</v>
      </c>
      <c r="Y1341" s="52">
        <v>0.66228260869565225</v>
      </c>
      <c r="Z1341" s="53">
        <v>9.0069980516620015E-3</v>
      </c>
      <c r="AA1341" s="52">
        <v>0.2608695652173913</v>
      </c>
      <c r="AB1341" s="52">
        <v>0</v>
      </c>
      <c r="AC1341" s="53">
        <v>0</v>
      </c>
      <c r="AD1341" s="52">
        <v>166.63739130434777</v>
      </c>
      <c r="AE1341" s="52">
        <v>31.27282608695652</v>
      </c>
      <c r="AF1341" s="53">
        <v>0.18766992115136752</v>
      </c>
      <c r="AG1341" s="52">
        <v>0</v>
      </c>
      <c r="AH1341" s="52">
        <v>0</v>
      </c>
      <c r="AI1341" s="53" t="s">
        <v>36134</v>
      </c>
      <c r="AJ1341" s="52">
        <v>0</v>
      </c>
      <c r="AK1341" s="52">
        <v>0</v>
      </c>
      <c r="AL1341" s="53" t="s">
        <v>36134</v>
      </c>
      <c r="AM1341" t="s">
        <v>882</v>
      </c>
      <c r="AN1341" s="3">
        <v>9</v>
      </c>
      <c r="AX1341"/>
      <c r="AY1341"/>
    </row>
    <row r="1342" spans="1:51" x14ac:dyDescent="0.35">
      <c r="A1342" t="s">
        <v>33544</v>
      </c>
      <c r="B1342" t="s">
        <v>27345</v>
      </c>
      <c r="C1342" t="s">
        <v>33264</v>
      </c>
      <c r="D1342" t="s">
        <v>33732</v>
      </c>
      <c r="E1342" s="52">
        <v>141.90217391304347</v>
      </c>
      <c r="F1342" s="52">
        <v>745.41271739130457</v>
      </c>
      <c r="G1342" s="52">
        <v>70.711956521739125</v>
      </c>
      <c r="H1342" s="53">
        <v>9.486282548171078E-2</v>
      </c>
      <c r="I1342" s="52">
        <v>720.1761956521741</v>
      </c>
      <c r="J1342" s="52">
        <v>66.451086956521735</v>
      </c>
      <c r="K1342" s="53">
        <v>9.227059622033916E-2</v>
      </c>
      <c r="L1342" s="52">
        <v>77.335978260869581</v>
      </c>
      <c r="M1342" s="52">
        <v>4.2608695652173916</v>
      </c>
      <c r="N1342" s="53">
        <v>5.5095566915112061E-2</v>
      </c>
      <c r="O1342" s="52">
        <v>66.516630434782627</v>
      </c>
      <c r="P1342" s="52">
        <v>0</v>
      </c>
      <c r="Q1342" s="53">
        <v>0</v>
      </c>
      <c r="R1342" s="52">
        <v>9.2541304347826081</v>
      </c>
      <c r="S1342" s="52">
        <v>4.2608695652173916</v>
      </c>
      <c r="T1342" s="53">
        <v>0.46042895064483552</v>
      </c>
      <c r="U1342" s="52">
        <v>1.5652173913043479</v>
      </c>
      <c r="V1342" s="52">
        <v>0</v>
      </c>
      <c r="W1342" s="53">
        <v>0</v>
      </c>
      <c r="X1342" s="52">
        <v>288.86630434782609</v>
      </c>
      <c r="Y1342" s="52">
        <v>30.905434782608683</v>
      </c>
      <c r="Z1342" s="53">
        <v>0.10698871525491328</v>
      </c>
      <c r="AA1342" s="52">
        <v>14.417173913043479</v>
      </c>
      <c r="AB1342" s="52">
        <v>0</v>
      </c>
      <c r="AC1342" s="53">
        <v>0</v>
      </c>
      <c r="AD1342" s="52">
        <v>364.79326086956536</v>
      </c>
      <c r="AE1342" s="52">
        <v>35.545652173913048</v>
      </c>
      <c r="AF1342" s="53">
        <v>9.7440539578999161E-2</v>
      </c>
      <c r="AG1342" s="52">
        <v>0</v>
      </c>
      <c r="AH1342" s="52">
        <v>0</v>
      </c>
      <c r="AI1342" s="53" t="s">
        <v>36134</v>
      </c>
      <c r="AJ1342" s="52">
        <v>0</v>
      </c>
      <c r="AK1342" s="52">
        <v>0</v>
      </c>
      <c r="AL1342" s="53" t="s">
        <v>36134</v>
      </c>
      <c r="AM1342" t="s">
        <v>13316</v>
      </c>
      <c r="AN1342" s="3">
        <v>9</v>
      </c>
      <c r="AX1342"/>
      <c r="AY1342"/>
    </row>
    <row r="1343" spans="1:51" x14ac:dyDescent="0.35">
      <c r="A1343" t="s">
        <v>33544</v>
      </c>
      <c r="B1343" t="s">
        <v>15544</v>
      </c>
      <c r="C1343" t="s">
        <v>28988</v>
      </c>
      <c r="D1343" t="s">
        <v>33775</v>
      </c>
      <c r="E1343" s="52">
        <v>51.630434782608695</v>
      </c>
      <c r="F1343" s="52">
        <v>197.92934782608694</v>
      </c>
      <c r="G1343" s="52">
        <v>24.991847826086957</v>
      </c>
      <c r="H1343" s="53">
        <v>0.12626650923968261</v>
      </c>
      <c r="I1343" s="52">
        <v>181.88858695652172</v>
      </c>
      <c r="J1343" s="52">
        <v>24.991847826086957</v>
      </c>
      <c r="K1343" s="53">
        <v>0.13740195712258163</v>
      </c>
      <c r="L1343" s="52">
        <v>17.445652173913043</v>
      </c>
      <c r="M1343" s="52">
        <v>0</v>
      </c>
      <c r="N1343" s="53">
        <v>0</v>
      </c>
      <c r="O1343" s="52">
        <v>10.847826086956522</v>
      </c>
      <c r="P1343" s="52">
        <v>0</v>
      </c>
      <c r="Q1343" s="53">
        <v>0</v>
      </c>
      <c r="R1343" s="52">
        <v>0</v>
      </c>
      <c r="S1343" s="52">
        <v>0</v>
      </c>
      <c r="T1343" s="53" t="s">
        <v>36134</v>
      </c>
      <c r="U1343" s="52">
        <v>6.5978260869565215</v>
      </c>
      <c r="V1343" s="52">
        <v>0</v>
      </c>
      <c r="W1343" s="53">
        <v>0</v>
      </c>
      <c r="X1343" s="52">
        <v>46.220108695652172</v>
      </c>
      <c r="Y1343" s="52">
        <v>8.1847826086956523</v>
      </c>
      <c r="Z1343" s="53">
        <v>0.17708272091245811</v>
      </c>
      <c r="AA1343" s="52">
        <v>9.4429347826086953</v>
      </c>
      <c r="AB1343" s="52">
        <v>0</v>
      </c>
      <c r="AC1343" s="53">
        <v>0</v>
      </c>
      <c r="AD1343" s="52">
        <v>121.16576086956522</v>
      </c>
      <c r="AE1343" s="52">
        <v>16.807065217391305</v>
      </c>
      <c r="AF1343" s="53">
        <v>0.13871134136221938</v>
      </c>
      <c r="AG1343" s="52">
        <v>3.6548913043478262</v>
      </c>
      <c r="AH1343" s="52">
        <v>0</v>
      </c>
      <c r="AI1343" s="53">
        <v>0</v>
      </c>
      <c r="AJ1343" s="52">
        <v>0</v>
      </c>
      <c r="AK1343" s="52">
        <v>0</v>
      </c>
      <c r="AL1343" s="53" t="s">
        <v>36134</v>
      </c>
      <c r="AM1343" t="s">
        <v>1072</v>
      </c>
      <c r="AN1343" s="3">
        <v>9</v>
      </c>
      <c r="AX1343"/>
      <c r="AY1343"/>
    </row>
    <row r="1344" spans="1:51" x14ac:dyDescent="0.35">
      <c r="A1344" t="s">
        <v>33544</v>
      </c>
      <c r="B1344" t="s">
        <v>15244</v>
      </c>
      <c r="C1344" t="s">
        <v>28893</v>
      </c>
      <c r="D1344" t="s">
        <v>33766</v>
      </c>
      <c r="E1344" s="52">
        <v>65.510869565217391</v>
      </c>
      <c r="F1344" s="52">
        <v>276.15032608695651</v>
      </c>
      <c r="G1344" s="52">
        <v>8.1518478260869571</v>
      </c>
      <c r="H1344" s="53">
        <v>2.9519602390474946E-2</v>
      </c>
      <c r="I1344" s="52">
        <v>264.23728260869564</v>
      </c>
      <c r="J1344" s="52">
        <v>8.1518478260869571</v>
      </c>
      <c r="K1344" s="53">
        <v>3.0850483117323326E-2</v>
      </c>
      <c r="L1344" s="52">
        <v>20.405434782608694</v>
      </c>
      <c r="M1344" s="52">
        <v>0</v>
      </c>
      <c r="N1344" s="53">
        <v>0</v>
      </c>
      <c r="O1344" s="52">
        <v>15.18804347826087</v>
      </c>
      <c r="P1344" s="52">
        <v>0</v>
      </c>
      <c r="Q1344" s="53">
        <v>0</v>
      </c>
      <c r="R1344" s="52">
        <v>0</v>
      </c>
      <c r="S1344" s="52">
        <v>0</v>
      </c>
      <c r="T1344" s="53" t="s">
        <v>36134</v>
      </c>
      <c r="U1344" s="52">
        <v>5.2173913043478262</v>
      </c>
      <c r="V1344" s="52">
        <v>0</v>
      </c>
      <c r="W1344" s="53">
        <v>0</v>
      </c>
      <c r="X1344" s="52">
        <v>80.010326086956539</v>
      </c>
      <c r="Y1344" s="52">
        <v>2.7663043478260869</v>
      </c>
      <c r="Z1344" s="53">
        <v>3.4574341627099756E-2</v>
      </c>
      <c r="AA1344" s="52">
        <v>6.6956521739130439</v>
      </c>
      <c r="AB1344" s="52">
        <v>0</v>
      </c>
      <c r="AC1344" s="53">
        <v>0</v>
      </c>
      <c r="AD1344" s="52">
        <v>169.03891304347826</v>
      </c>
      <c r="AE1344" s="52">
        <v>5.3855434782608702</v>
      </c>
      <c r="AF1344" s="53">
        <v>3.1859785307988005E-2</v>
      </c>
      <c r="AG1344" s="52">
        <v>0</v>
      </c>
      <c r="AH1344" s="52">
        <v>0</v>
      </c>
      <c r="AI1344" s="53" t="s">
        <v>36134</v>
      </c>
      <c r="AJ1344" s="52">
        <v>0</v>
      </c>
      <c r="AK1344" s="52">
        <v>0</v>
      </c>
      <c r="AL1344" s="53" t="s">
        <v>36134</v>
      </c>
      <c r="AM1344" t="s">
        <v>767</v>
      </c>
      <c r="AN1344" s="3">
        <v>9</v>
      </c>
      <c r="AX1344"/>
      <c r="AY1344"/>
    </row>
    <row r="1345" spans="1:51" x14ac:dyDescent="0.35">
      <c r="A1345" t="s">
        <v>33544</v>
      </c>
      <c r="B1345" t="s">
        <v>27424</v>
      </c>
      <c r="C1345" t="s">
        <v>28777</v>
      </c>
      <c r="D1345" t="s">
        <v>33732</v>
      </c>
      <c r="E1345" s="52">
        <v>7.2717391304347823</v>
      </c>
      <c r="F1345" s="52">
        <v>70.820760869565234</v>
      </c>
      <c r="G1345" s="52">
        <v>0</v>
      </c>
      <c r="H1345" s="53">
        <v>0</v>
      </c>
      <c r="I1345" s="52">
        <v>63.285434782608704</v>
      </c>
      <c r="J1345" s="52">
        <v>0</v>
      </c>
      <c r="K1345" s="53">
        <v>0</v>
      </c>
      <c r="L1345" s="52">
        <v>38.465000000000003</v>
      </c>
      <c r="M1345" s="52">
        <v>0</v>
      </c>
      <c r="N1345" s="53">
        <v>0</v>
      </c>
      <c r="O1345" s="52">
        <v>30.92967391304348</v>
      </c>
      <c r="P1345" s="52">
        <v>0</v>
      </c>
      <c r="Q1345" s="53">
        <v>0</v>
      </c>
      <c r="R1345" s="52">
        <v>7.5353260869565233</v>
      </c>
      <c r="S1345" s="52">
        <v>0</v>
      </c>
      <c r="T1345" s="53">
        <v>0</v>
      </c>
      <c r="U1345" s="52">
        <v>0</v>
      </c>
      <c r="V1345" s="52">
        <v>0</v>
      </c>
      <c r="W1345" s="53" t="s">
        <v>36134</v>
      </c>
      <c r="X1345" s="52">
        <v>3.5730434782608698</v>
      </c>
      <c r="Y1345" s="52">
        <v>0</v>
      </c>
      <c r="Z1345" s="53">
        <v>0</v>
      </c>
      <c r="AA1345" s="52">
        <v>0</v>
      </c>
      <c r="AB1345" s="52">
        <v>0</v>
      </c>
      <c r="AC1345" s="53" t="s">
        <v>36134</v>
      </c>
      <c r="AD1345" s="52">
        <v>28.782717391304356</v>
      </c>
      <c r="AE1345" s="52">
        <v>0</v>
      </c>
      <c r="AF1345" s="53">
        <v>0</v>
      </c>
      <c r="AG1345" s="52">
        <v>0</v>
      </c>
      <c r="AH1345" s="52">
        <v>0</v>
      </c>
      <c r="AI1345" s="53" t="s">
        <v>36134</v>
      </c>
      <c r="AJ1345" s="52">
        <v>0</v>
      </c>
      <c r="AK1345" s="52">
        <v>0</v>
      </c>
      <c r="AL1345" s="53" t="s">
        <v>36134</v>
      </c>
      <c r="AM1345" t="s">
        <v>13397</v>
      </c>
      <c r="AN1345" s="3">
        <v>9</v>
      </c>
      <c r="AX1345"/>
      <c r="AY1345"/>
    </row>
    <row r="1346" spans="1:51" x14ac:dyDescent="0.35">
      <c r="A1346" t="s">
        <v>33544</v>
      </c>
      <c r="B1346" t="s">
        <v>15055</v>
      </c>
      <c r="C1346" t="s">
        <v>28777</v>
      </c>
      <c r="D1346" t="s">
        <v>33732</v>
      </c>
      <c r="E1346" s="52">
        <v>72.043478260869563</v>
      </c>
      <c r="F1346" s="52">
        <v>287.79206521739138</v>
      </c>
      <c r="G1346" s="52">
        <v>0</v>
      </c>
      <c r="H1346" s="53">
        <v>0</v>
      </c>
      <c r="I1346" s="52">
        <v>270.52532608695657</v>
      </c>
      <c r="J1346" s="52">
        <v>0</v>
      </c>
      <c r="K1346" s="53">
        <v>0</v>
      </c>
      <c r="L1346" s="52">
        <v>26.567282608695646</v>
      </c>
      <c r="M1346" s="52">
        <v>0</v>
      </c>
      <c r="N1346" s="53">
        <v>0</v>
      </c>
      <c r="O1346" s="52">
        <v>14.584999999999997</v>
      </c>
      <c r="P1346" s="52">
        <v>0</v>
      </c>
      <c r="Q1346" s="53">
        <v>0</v>
      </c>
      <c r="R1346" s="52">
        <v>11.286630434782607</v>
      </c>
      <c r="S1346" s="52">
        <v>0</v>
      </c>
      <c r="T1346" s="53">
        <v>0</v>
      </c>
      <c r="U1346" s="52">
        <v>0.69565217391304346</v>
      </c>
      <c r="V1346" s="52">
        <v>0</v>
      </c>
      <c r="W1346" s="53">
        <v>0</v>
      </c>
      <c r="X1346" s="52">
        <v>72.92880434782613</v>
      </c>
      <c r="Y1346" s="52">
        <v>0</v>
      </c>
      <c r="Z1346" s="53">
        <v>0</v>
      </c>
      <c r="AA1346" s="52">
        <v>5.2844565217391288</v>
      </c>
      <c r="AB1346" s="52">
        <v>0</v>
      </c>
      <c r="AC1346" s="53">
        <v>0</v>
      </c>
      <c r="AD1346" s="52">
        <v>179.25923913043479</v>
      </c>
      <c r="AE1346" s="52">
        <v>0</v>
      </c>
      <c r="AF1346" s="53">
        <v>0</v>
      </c>
      <c r="AG1346" s="52">
        <v>3.7522826086956518</v>
      </c>
      <c r="AH1346" s="52">
        <v>0</v>
      </c>
      <c r="AI1346" s="53">
        <v>0</v>
      </c>
      <c r="AJ1346" s="52">
        <v>0</v>
      </c>
      <c r="AK1346" s="52">
        <v>0</v>
      </c>
      <c r="AL1346" s="53" t="s">
        <v>36134</v>
      </c>
      <c r="AM1346" t="s">
        <v>576</v>
      </c>
      <c r="AN1346" s="3">
        <v>9</v>
      </c>
      <c r="AX1346"/>
      <c r="AY1346"/>
    </row>
    <row r="1347" spans="1:51" x14ac:dyDescent="0.35">
      <c r="A1347" t="s">
        <v>33544</v>
      </c>
      <c r="B1347" t="s">
        <v>27297</v>
      </c>
      <c r="C1347" t="s">
        <v>28844</v>
      </c>
      <c r="D1347" t="s">
        <v>33748</v>
      </c>
      <c r="E1347" s="52">
        <v>30.086956521739129</v>
      </c>
      <c r="F1347" s="52">
        <v>113.1620652173913</v>
      </c>
      <c r="G1347" s="52">
        <v>0</v>
      </c>
      <c r="H1347" s="53">
        <v>0</v>
      </c>
      <c r="I1347" s="52">
        <v>113.1620652173913</v>
      </c>
      <c r="J1347" s="52">
        <v>0</v>
      </c>
      <c r="K1347" s="53">
        <v>0</v>
      </c>
      <c r="L1347" s="52">
        <v>15.945652173913043</v>
      </c>
      <c r="M1347" s="52">
        <v>0</v>
      </c>
      <c r="N1347" s="53">
        <v>0</v>
      </c>
      <c r="O1347" s="52">
        <v>15.945652173913043</v>
      </c>
      <c r="P1347" s="52">
        <v>0</v>
      </c>
      <c r="Q1347" s="53">
        <v>0</v>
      </c>
      <c r="R1347" s="52">
        <v>0</v>
      </c>
      <c r="S1347" s="52">
        <v>0</v>
      </c>
      <c r="T1347" s="53" t="s">
        <v>36134</v>
      </c>
      <c r="U1347" s="52">
        <v>0</v>
      </c>
      <c r="V1347" s="52">
        <v>0</v>
      </c>
      <c r="W1347" s="53" t="s">
        <v>36134</v>
      </c>
      <c r="X1347" s="52">
        <v>21.529891304347824</v>
      </c>
      <c r="Y1347" s="52">
        <v>0</v>
      </c>
      <c r="Z1347" s="53">
        <v>0</v>
      </c>
      <c r="AA1347" s="52">
        <v>0</v>
      </c>
      <c r="AB1347" s="52">
        <v>0</v>
      </c>
      <c r="AC1347" s="53" t="s">
        <v>36134</v>
      </c>
      <c r="AD1347" s="52">
        <v>75.686521739130441</v>
      </c>
      <c r="AE1347" s="52">
        <v>0</v>
      </c>
      <c r="AF1347" s="53">
        <v>0</v>
      </c>
      <c r="AG1347" s="52">
        <v>0</v>
      </c>
      <c r="AH1347" s="52">
        <v>0</v>
      </c>
      <c r="AI1347" s="53" t="s">
        <v>36134</v>
      </c>
      <c r="AJ1347" s="52">
        <v>0</v>
      </c>
      <c r="AK1347" s="52">
        <v>0</v>
      </c>
      <c r="AL1347" s="53" t="s">
        <v>36134</v>
      </c>
      <c r="AM1347" t="s">
        <v>13266</v>
      </c>
      <c r="AN1347" s="3">
        <v>9</v>
      </c>
      <c r="AX1347"/>
      <c r="AY1347"/>
    </row>
    <row r="1348" spans="1:51" x14ac:dyDescent="0.35">
      <c r="A1348" t="s">
        <v>33544</v>
      </c>
      <c r="B1348" t="s">
        <v>15353</v>
      </c>
      <c r="C1348" t="s">
        <v>28928</v>
      </c>
      <c r="D1348" t="s">
        <v>33769</v>
      </c>
      <c r="E1348" s="52">
        <v>62.739130434782609</v>
      </c>
      <c r="F1348" s="52">
        <v>221.50119565217392</v>
      </c>
      <c r="G1348" s="52">
        <v>0</v>
      </c>
      <c r="H1348" s="53">
        <v>0</v>
      </c>
      <c r="I1348" s="52">
        <v>201.98445652173913</v>
      </c>
      <c r="J1348" s="52">
        <v>0</v>
      </c>
      <c r="K1348" s="53">
        <v>0</v>
      </c>
      <c r="L1348" s="52">
        <v>8.4797826086956523</v>
      </c>
      <c r="M1348" s="52">
        <v>0</v>
      </c>
      <c r="N1348" s="53">
        <v>0</v>
      </c>
      <c r="O1348" s="52">
        <v>2.0667391304347826</v>
      </c>
      <c r="P1348" s="52">
        <v>0</v>
      </c>
      <c r="Q1348" s="53">
        <v>0</v>
      </c>
      <c r="R1348" s="52">
        <v>0</v>
      </c>
      <c r="S1348" s="52">
        <v>0</v>
      </c>
      <c r="T1348" s="53" t="s">
        <v>36134</v>
      </c>
      <c r="U1348" s="52">
        <v>6.4130434782608692</v>
      </c>
      <c r="V1348" s="52">
        <v>0</v>
      </c>
      <c r="W1348" s="53">
        <v>0</v>
      </c>
      <c r="X1348" s="52">
        <v>57.258695652173913</v>
      </c>
      <c r="Y1348" s="52">
        <v>0</v>
      </c>
      <c r="Z1348" s="53">
        <v>0</v>
      </c>
      <c r="AA1348" s="52">
        <v>13.103695652173913</v>
      </c>
      <c r="AB1348" s="52">
        <v>0</v>
      </c>
      <c r="AC1348" s="53">
        <v>0</v>
      </c>
      <c r="AD1348" s="52">
        <v>110.15750000000001</v>
      </c>
      <c r="AE1348" s="52">
        <v>0</v>
      </c>
      <c r="AF1348" s="53">
        <v>0</v>
      </c>
      <c r="AG1348" s="52">
        <v>32.501521739130432</v>
      </c>
      <c r="AH1348" s="52">
        <v>0</v>
      </c>
      <c r="AI1348" s="53">
        <v>0</v>
      </c>
      <c r="AJ1348" s="52">
        <v>0</v>
      </c>
      <c r="AK1348" s="52">
        <v>0</v>
      </c>
      <c r="AL1348" s="53" t="s">
        <v>36134</v>
      </c>
      <c r="AM1348" t="s">
        <v>878</v>
      </c>
      <c r="AN1348" s="3">
        <v>9</v>
      </c>
      <c r="AX1348"/>
      <c r="AY1348"/>
    </row>
    <row r="1349" spans="1:51" x14ac:dyDescent="0.35">
      <c r="A1349" t="s">
        <v>33544</v>
      </c>
      <c r="B1349" t="s">
        <v>27372</v>
      </c>
      <c r="C1349" t="s">
        <v>28822</v>
      </c>
      <c r="D1349" t="s">
        <v>33748</v>
      </c>
      <c r="E1349" s="52">
        <v>42.858695652173914</v>
      </c>
      <c r="F1349" s="52">
        <v>146.31173913043477</v>
      </c>
      <c r="G1349" s="52">
        <v>4.1385869565217392</v>
      </c>
      <c r="H1349" s="53">
        <v>2.828608955862557E-2</v>
      </c>
      <c r="I1349" s="52">
        <v>138.9654347826087</v>
      </c>
      <c r="J1349" s="52">
        <v>3.3342391304347823</v>
      </c>
      <c r="K1349" s="53">
        <v>2.3993298302205267E-2</v>
      </c>
      <c r="L1349" s="52">
        <v>16.649565217391302</v>
      </c>
      <c r="M1349" s="52">
        <v>3.6902173913043477</v>
      </c>
      <c r="N1349" s="53">
        <v>0.22164046586932681</v>
      </c>
      <c r="O1349" s="52">
        <v>15.845217391304345</v>
      </c>
      <c r="P1349" s="52">
        <v>2.8858695652173911</v>
      </c>
      <c r="Q1349" s="53">
        <v>0.18212874547250579</v>
      </c>
      <c r="R1349" s="52">
        <v>0.19565217391304349</v>
      </c>
      <c r="S1349" s="52">
        <v>0.19565217391304349</v>
      </c>
      <c r="T1349" s="53">
        <v>1</v>
      </c>
      <c r="U1349" s="52">
        <v>0.60869565217391308</v>
      </c>
      <c r="V1349" s="52">
        <v>0.60869565217391308</v>
      </c>
      <c r="W1349" s="53">
        <v>1</v>
      </c>
      <c r="X1349" s="52">
        <v>31.212717391304349</v>
      </c>
      <c r="Y1349" s="52">
        <v>0.4483695652173913</v>
      </c>
      <c r="Z1349" s="53">
        <v>1.4364964113707832E-2</v>
      </c>
      <c r="AA1349" s="52">
        <v>6.5419565217391309</v>
      </c>
      <c r="AB1349" s="52">
        <v>0</v>
      </c>
      <c r="AC1349" s="53">
        <v>0</v>
      </c>
      <c r="AD1349" s="52">
        <v>91.907499999999999</v>
      </c>
      <c r="AE1349" s="52">
        <v>0</v>
      </c>
      <c r="AF1349" s="53">
        <v>0</v>
      </c>
      <c r="AG1349" s="52">
        <v>0</v>
      </c>
      <c r="AH1349" s="52">
        <v>0</v>
      </c>
      <c r="AI1349" s="53" t="s">
        <v>36134</v>
      </c>
      <c r="AJ1349" s="52">
        <v>0</v>
      </c>
      <c r="AK1349" s="52">
        <v>0</v>
      </c>
      <c r="AL1349" s="53" t="s">
        <v>36134</v>
      </c>
      <c r="AM1349" t="s">
        <v>13344</v>
      </c>
      <c r="AN1349" s="3">
        <v>9</v>
      </c>
      <c r="AX1349"/>
      <c r="AY1349"/>
    </row>
    <row r="1350" spans="1:51" x14ac:dyDescent="0.35">
      <c r="A1350" t="s">
        <v>33544</v>
      </c>
      <c r="B1350" t="s">
        <v>27207</v>
      </c>
      <c r="C1350" t="s">
        <v>28798</v>
      </c>
      <c r="D1350" t="s">
        <v>33735</v>
      </c>
      <c r="E1350" s="52">
        <v>42.434782608695649</v>
      </c>
      <c r="F1350" s="52">
        <v>202.32836956521737</v>
      </c>
      <c r="G1350" s="52">
        <v>10.882391304347827</v>
      </c>
      <c r="H1350" s="53">
        <v>5.3785790533146464E-2</v>
      </c>
      <c r="I1350" s="52">
        <v>185.85543478260865</v>
      </c>
      <c r="J1350" s="52">
        <v>10.882391304347827</v>
      </c>
      <c r="K1350" s="53">
        <v>5.8552989408551546E-2</v>
      </c>
      <c r="L1350" s="52">
        <v>39.58195652173913</v>
      </c>
      <c r="M1350" s="52">
        <v>0</v>
      </c>
      <c r="N1350" s="53">
        <v>0</v>
      </c>
      <c r="O1350" s="52">
        <v>28.136195652173907</v>
      </c>
      <c r="P1350" s="52">
        <v>0</v>
      </c>
      <c r="Q1350" s="53">
        <v>0</v>
      </c>
      <c r="R1350" s="52">
        <v>5.967500000000002</v>
      </c>
      <c r="S1350" s="52">
        <v>0</v>
      </c>
      <c r="T1350" s="53">
        <v>0</v>
      </c>
      <c r="U1350" s="52">
        <v>5.4782608695652177</v>
      </c>
      <c r="V1350" s="52">
        <v>0</v>
      </c>
      <c r="W1350" s="53">
        <v>0</v>
      </c>
      <c r="X1350" s="52">
        <v>46.647173913043467</v>
      </c>
      <c r="Y1350" s="52">
        <v>4.2173913043478262</v>
      </c>
      <c r="Z1350" s="53">
        <v>9.041043541479285E-2</v>
      </c>
      <c r="AA1350" s="52">
        <v>5.0271739130434785</v>
      </c>
      <c r="AB1350" s="52">
        <v>0</v>
      </c>
      <c r="AC1350" s="53">
        <v>0</v>
      </c>
      <c r="AD1350" s="52">
        <v>111.0720652173913</v>
      </c>
      <c r="AE1350" s="52">
        <v>6.6650000000000009</v>
      </c>
      <c r="AF1350" s="53">
        <v>6.0006086921632361E-2</v>
      </c>
      <c r="AG1350" s="52">
        <v>0</v>
      </c>
      <c r="AH1350" s="52">
        <v>0</v>
      </c>
      <c r="AI1350" s="53" t="s">
        <v>36134</v>
      </c>
      <c r="AJ1350" s="52">
        <v>0</v>
      </c>
      <c r="AK1350" s="52">
        <v>0</v>
      </c>
      <c r="AL1350" s="53" t="s">
        <v>36134</v>
      </c>
      <c r="AM1350" t="s">
        <v>13174</v>
      </c>
      <c r="AN1350" s="3">
        <v>9</v>
      </c>
      <c r="AX1350"/>
      <c r="AY1350"/>
    </row>
    <row r="1351" spans="1:51" x14ac:dyDescent="0.35">
      <c r="A1351" t="s">
        <v>33544</v>
      </c>
      <c r="B1351" t="s">
        <v>15337</v>
      </c>
      <c r="C1351" t="s">
        <v>28934</v>
      </c>
      <c r="D1351" t="s">
        <v>33753</v>
      </c>
      <c r="E1351" s="52">
        <v>49.673913043478258</v>
      </c>
      <c r="F1351" s="52">
        <v>195.46076086956523</v>
      </c>
      <c r="G1351" s="52">
        <v>2.988695652173913</v>
      </c>
      <c r="H1351" s="53">
        <v>1.5290514775844588E-2</v>
      </c>
      <c r="I1351" s="52">
        <v>174.8026086956522</v>
      </c>
      <c r="J1351" s="52">
        <v>2.988695652173913</v>
      </c>
      <c r="K1351" s="53">
        <v>1.7097546051944301E-2</v>
      </c>
      <c r="L1351" s="52">
        <v>13.537282608695655</v>
      </c>
      <c r="M1351" s="52">
        <v>0</v>
      </c>
      <c r="N1351" s="53">
        <v>0</v>
      </c>
      <c r="O1351" s="52">
        <v>8.5009782608695676</v>
      </c>
      <c r="P1351" s="52">
        <v>0</v>
      </c>
      <c r="Q1351" s="53">
        <v>0</v>
      </c>
      <c r="R1351" s="52">
        <v>0</v>
      </c>
      <c r="S1351" s="52">
        <v>0</v>
      </c>
      <c r="T1351" s="53" t="s">
        <v>36134</v>
      </c>
      <c r="U1351" s="52">
        <v>5.0363043478260874</v>
      </c>
      <c r="V1351" s="52">
        <v>0</v>
      </c>
      <c r="W1351" s="53">
        <v>0</v>
      </c>
      <c r="X1351" s="52">
        <v>33.538260869565228</v>
      </c>
      <c r="Y1351" s="52">
        <v>1.5216304347826088</v>
      </c>
      <c r="Z1351" s="53">
        <v>4.5369986258394036E-2</v>
      </c>
      <c r="AA1351" s="52">
        <v>15.621847826086958</v>
      </c>
      <c r="AB1351" s="52">
        <v>0</v>
      </c>
      <c r="AC1351" s="53">
        <v>0</v>
      </c>
      <c r="AD1351" s="52">
        <v>132.7633695652174</v>
      </c>
      <c r="AE1351" s="52">
        <v>1.4670652173913041</v>
      </c>
      <c r="AF1351" s="53">
        <v>1.1050225843135423E-2</v>
      </c>
      <c r="AG1351" s="52">
        <v>0</v>
      </c>
      <c r="AH1351" s="52">
        <v>0</v>
      </c>
      <c r="AI1351" s="53" t="s">
        <v>36134</v>
      </c>
      <c r="AJ1351" s="52">
        <v>0</v>
      </c>
      <c r="AK1351" s="52">
        <v>0</v>
      </c>
      <c r="AL1351" s="53" t="s">
        <v>36134</v>
      </c>
      <c r="AM1351" t="s">
        <v>861</v>
      </c>
      <c r="AN1351" s="3">
        <v>9</v>
      </c>
      <c r="AX1351"/>
      <c r="AY1351"/>
    </row>
    <row r="1352" spans="1:51" x14ac:dyDescent="0.35">
      <c r="A1352" t="s">
        <v>33544</v>
      </c>
      <c r="B1352" t="s">
        <v>15593</v>
      </c>
      <c r="C1352" t="s">
        <v>28792</v>
      </c>
      <c r="D1352" t="s">
        <v>33733</v>
      </c>
      <c r="E1352" s="52">
        <v>83.445652173913047</v>
      </c>
      <c r="F1352" s="52">
        <v>378.14402173913032</v>
      </c>
      <c r="G1352" s="52">
        <v>0</v>
      </c>
      <c r="H1352" s="53">
        <v>0</v>
      </c>
      <c r="I1352" s="52">
        <v>244.15369565217384</v>
      </c>
      <c r="J1352" s="52">
        <v>0</v>
      </c>
      <c r="K1352" s="53">
        <v>0</v>
      </c>
      <c r="L1352" s="52">
        <v>39.81663043478261</v>
      </c>
      <c r="M1352" s="52">
        <v>0</v>
      </c>
      <c r="N1352" s="53">
        <v>0</v>
      </c>
      <c r="O1352" s="52">
        <v>6.8682608695652183</v>
      </c>
      <c r="P1352" s="52">
        <v>0</v>
      </c>
      <c r="Q1352" s="53">
        <v>0</v>
      </c>
      <c r="R1352" s="52">
        <v>28.10510869565217</v>
      </c>
      <c r="S1352" s="52">
        <v>0</v>
      </c>
      <c r="T1352" s="53">
        <v>0</v>
      </c>
      <c r="U1352" s="52">
        <v>4.8432608695652171</v>
      </c>
      <c r="V1352" s="52">
        <v>0</v>
      </c>
      <c r="W1352" s="53">
        <v>0</v>
      </c>
      <c r="X1352" s="52">
        <v>18.543043478260863</v>
      </c>
      <c r="Y1352" s="52">
        <v>0</v>
      </c>
      <c r="Z1352" s="53">
        <v>0</v>
      </c>
      <c r="AA1352" s="52">
        <v>101.0419565217391</v>
      </c>
      <c r="AB1352" s="52">
        <v>0</v>
      </c>
      <c r="AC1352" s="53">
        <v>0</v>
      </c>
      <c r="AD1352" s="52">
        <v>218.17173913043473</v>
      </c>
      <c r="AE1352" s="52">
        <v>0</v>
      </c>
      <c r="AF1352" s="53">
        <v>0</v>
      </c>
      <c r="AG1352" s="52">
        <v>0.57065217391304346</v>
      </c>
      <c r="AH1352" s="52">
        <v>0</v>
      </c>
      <c r="AI1352" s="53">
        <v>0</v>
      </c>
      <c r="AJ1352" s="52">
        <v>0</v>
      </c>
      <c r="AK1352" s="52">
        <v>0</v>
      </c>
      <c r="AL1352" s="53" t="s">
        <v>36134</v>
      </c>
      <c r="AM1352" t="s">
        <v>1121</v>
      </c>
      <c r="AN1352" s="3">
        <v>9</v>
      </c>
      <c r="AX1352"/>
      <c r="AY1352"/>
    </row>
    <row r="1353" spans="1:51" x14ac:dyDescent="0.35">
      <c r="A1353" t="s">
        <v>33544</v>
      </c>
      <c r="B1353" t="s">
        <v>27273</v>
      </c>
      <c r="C1353" t="s">
        <v>30418</v>
      </c>
      <c r="D1353" t="s">
        <v>33750</v>
      </c>
      <c r="E1353" s="52">
        <v>40.402173913043477</v>
      </c>
      <c r="F1353" s="52">
        <v>196.93739130434784</v>
      </c>
      <c r="G1353" s="52">
        <v>35.625</v>
      </c>
      <c r="H1353" s="53">
        <v>0.1808950538242125</v>
      </c>
      <c r="I1353" s="52">
        <v>161.75576086956522</v>
      </c>
      <c r="J1353" s="52">
        <v>28.440217391304348</v>
      </c>
      <c r="K1353" s="53">
        <v>0.17582197529420698</v>
      </c>
      <c r="L1353" s="52">
        <v>28.182391304347831</v>
      </c>
      <c r="M1353" s="52">
        <v>5.3152173913043477</v>
      </c>
      <c r="N1353" s="53">
        <v>0.18860065258139908</v>
      </c>
      <c r="O1353" s="52">
        <v>10.086195652173915</v>
      </c>
      <c r="P1353" s="52">
        <v>2.1739130434782608E-2</v>
      </c>
      <c r="Q1353" s="53">
        <v>2.1553349929412774E-3</v>
      </c>
      <c r="R1353" s="52">
        <v>13.145108695652178</v>
      </c>
      <c r="S1353" s="52">
        <v>0.85869565217391308</v>
      </c>
      <c r="T1353" s="53">
        <v>6.5324347790135184E-2</v>
      </c>
      <c r="U1353" s="52">
        <v>4.9510869565217392</v>
      </c>
      <c r="V1353" s="52">
        <v>4.4347826086956523</v>
      </c>
      <c r="W1353" s="53">
        <v>0.89571899012074641</v>
      </c>
      <c r="X1353" s="52">
        <v>33.269782608695643</v>
      </c>
      <c r="Y1353" s="52">
        <v>4.9347826086956523</v>
      </c>
      <c r="Z1353" s="53">
        <v>0.1483262655105495</v>
      </c>
      <c r="AA1353" s="52">
        <v>17.085434782608694</v>
      </c>
      <c r="AB1353" s="52">
        <v>1.8913043478260869</v>
      </c>
      <c r="AC1353" s="53">
        <v>0.11069688140165156</v>
      </c>
      <c r="AD1353" s="52">
        <v>118.39978260869567</v>
      </c>
      <c r="AE1353" s="52">
        <v>23.483695652173914</v>
      </c>
      <c r="AF1353" s="53">
        <v>0.19834238826084799</v>
      </c>
      <c r="AG1353" s="52">
        <v>0</v>
      </c>
      <c r="AH1353" s="52">
        <v>0</v>
      </c>
      <c r="AI1353" s="53" t="s">
        <v>36134</v>
      </c>
      <c r="AJ1353" s="52">
        <v>0</v>
      </c>
      <c r="AK1353" s="52">
        <v>0</v>
      </c>
      <c r="AL1353" s="53" t="s">
        <v>36134</v>
      </c>
      <c r="AM1353" t="s">
        <v>13242</v>
      </c>
      <c r="AN1353" s="3">
        <v>9</v>
      </c>
      <c r="AX1353"/>
      <c r="AY1353"/>
    </row>
    <row r="1354" spans="1:51" x14ac:dyDescent="0.35">
      <c r="A1354" t="s">
        <v>33544</v>
      </c>
      <c r="B1354" t="s">
        <v>15569</v>
      </c>
      <c r="C1354" t="s">
        <v>28856</v>
      </c>
      <c r="D1354" t="s">
        <v>33735</v>
      </c>
      <c r="E1354" s="52">
        <v>149.10869565217391</v>
      </c>
      <c r="F1354" s="52">
        <v>563.12000000000012</v>
      </c>
      <c r="G1354" s="52">
        <v>0</v>
      </c>
      <c r="H1354" s="53">
        <v>0</v>
      </c>
      <c r="I1354" s="52">
        <v>532.58663043478271</v>
      </c>
      <c r="J1354" s="52">
        <v>0</v>
      </c>
      <c r="K1354" s="53">
        <v>0</v>
      </c>
      <c r="L1354" s="52">
        <v>57.953695652173906</v>
      </c>
      <c r="M1354" s="52">
        <v>0</v>
      </c>
      <c r="N1354" s="53">
        <v>0</v>
      </c>
      <c r="O1354" s="52">
        <v>42.450217391304342</v>
      </c>
      <c r="P1354" s="52">
        <v>0</v>
      </c>
      <c r="Q1354" s="53">
        <v>0</v>
      </c>
      <c r="R1354" s="52">
        <v>11.329565217391306</v>
      </c>
      <c r="S1354" s="52">
        <v>0</v>
      </c>
      <c r="T1354" s="53">
        <v>0</v>
      </c>
      <c r="U1354" s="52">
        <v>4.1739130434782608</v>
      </c>
      <c r="V1354" s="52">
        <v>0</v>
      </c>
      <c r="W1354" s="53">
        <v>0</v>
      </c>
      <c r="X1354" s="52">
        <v>129.85423913043488</v>
      </c>
      <c r="Y1354" s="52">
        <v>0</v>
      </c>
      <c r="Z1354" s="53">
        <v>0</v>
      </c>
      <c r="AA1354" s="52">
        <v>15.029891304347824</v>
      </c>
      <c r="AB1354" s="52">
        <v>0</v>
      </c>
      <c r="AC1354" s="53">
        <v>0</v>
      </c>
      <c r="AD1354" s="52">
        <v>360.28217391304349</v>
      </c>
      <c r="AE1354" s="52">
        <v>0</v>
      </c>
      <c r="AF1354" s="53">
        <v>0</v>
      </c>
      <c r="AG1354" s="52">
        <v>0</v>
      </c>
      <c r="AH1354" s="52">
        <v>0</v>
      </c>
      <c r="AI1354" s="53" t="s">
        <v>36134</v>
      </c>
      <c r="AJ1354" s="52">
        <v>0</v>
      </c>
      <c r="AK1354" s="52">
        <v>0</v>
      </c>
      <c r="AL1354" s="53" t="s">
        <v>36134</v>
      </c>
      <c r="AM1354" t="s">
        <v>1097</v>
      </c>
      <c r="AN1354" s="3">
        <v>9</v>
      </c>
      <c r="AX1354"/>
      <c r="AY1354"/>
    </row>
    <row r="1355" spans="1:51" x14ac:dyDescent="0.35">
      <c r="A1355" t="s">
        <v>33544</v>
      </c>
      <c r="B1355" t="s">
        <v>15142</v>
      </c>
      <c r="C1355" t="s">
        <v>28840</v>
      </c>
      <c r="D1355" t="s">
        <v>33732</v>
      </c>
      <c r="E1355" s="52">
        <v>153.56521739130434</v>
      </c>
      <c r="F1355" s="52">
        <v>645.53358695652173</v>
      </c>
      <c r="G1355" s="52">
        <v>44.567826086956522</v>
      </c>
      <c r="H1355" s="53">
        <v>6.9040290060009335E-2</v>
      </c>
      <c r="I1355" s="52">
        <v>600.82608695652175</v>
      </c>
      <c r="J1355" s="52">
        <v>44.567826086956522</v>
      </c>
      <c r="K1355" s="53">
        <v>7.4177581590563715E-2</v>
      </c>
      <c r="L1355" s="52">
        <v>36.231739130434796</v>
      </c>
      <c r="M1355" s="52">
        <v>0.17391304347826086</v>
      </c>
      <c r="N1355" s="53">
        <v>4.800019200076798E-3</v>
      </c>
      <c r="O1355" s="52">
        <v>29.623043478260882</v>
      </c>
      <c r="P1355" s="52">
        <v>0.17391304347826086</v>
      </c>
      <c r="Q1355" s="53">
        <v>5.8708702097368358E-3</v>
      </c>
      <c r="R1355" s="52">
        <v>1.2173913043478262</v>
      </c>
      <c r="S1355" s="52">
        <v>0</v>
      </c>
      <c r="T1355" s="53">
        <v>0</v>
      </c>
      <c r="U1355" s="52">
        <v>5.3913043478260869</v>
      </c>
      <c r="V1355" s="52">
        <v>0</v>
      </c>
      <c r="W1355" s="53">
        <v>0</v>
      </c>
      <c r="X1355" s="52">
        <v>189.67434782608697</v>
      </c>
      <c r="Y1355" s="52">
        <v>20.350434782608694</v>
      </c>
      <c r="Z1355" s="53">
        <v>0.10729144460413843</v>
      </c>
      <c r="AA1355" s="52">
        <v>38.098804347826082</v>
      </c>
      <c r="AB1355" s="52">
        <v>0</v>
      </c>
      <c r="AC1355" s="53">
        <v>0</v>
      </c>
      <c r="AD1355" s="52">
        <v>381.52869565217389</v>
      </c>
      <c r="AE1355" s="52">
        <v>24.043478260869566</v>
      </c>
      <c r="AF1355" s="53">
        <v>6.3018793959312425E-2</v>
      </c>
      <c r="AG1355" s="52">
        <v>0</v>
      </c>
      <c r="AH1355" s="52">
        <v>0</v>
      </c>
      <c r="AI1355" s="53" t="s">
        <v>36134</v>
      </c>
      <c r="AJ1355" s="52">
        <v>0</v>
      </c>
      <c r="AK1355" s="52">
        <v>0</v>
      </c>
      <c r="AL1355" s="53" t="s">
        <v>36134</v>
      </c>
      <c r="AM1355" t="s">
        <v>664</v>
      </c>
      <c r="AN1355" s="3">
        <v>9</v>
      </c>
      <c r="AX1355"/>
      <c r="AY1355"/>
    </row>
    <row r="1356" spans="1:51" x14ac:dyDescent="0.35">
      <c r="A1356" t="s">
        <v>33544</v>
      </c>
      <c r="B1356" t="s">
        <v>27469</v>
      </c>
      <c r="C1356" t="s">
        <v>28858</v>
      </c>
      <c r="D1356" t="s">
        <v>33744</v>
      </c>
      <c r="E1356" s="52">
        <v>27.239130434782609</v>
      </c>
      <c r="F1356" s="52">
        <v>157.50826086956522</v>
      </c>
      <c r="G1356" s="52">
        <v>0</v>
      </c>
      <c r="H1356" s="53">
        <v>0</v>
      </c>
      <c r="I1356" s="52">
        <v>151.94304347826088</v>
      </c>
      <c r="J1356" s="52">
        <v>0</v>
      </c>
      <c r="K1356" s="53">
        <v>0</v>
      </c>
      <c r="L1356" s="52">
        <v>15.997282608695652</v>
      </c>
      <c r="M1356" s="52">
        <v>0</v>
      </c>
      <c r="N1356" s="53">
        <v>0</v>
      </c>
      <c r="O1356" s="52">
        <v>10.432065217391305</v>
      </c>
      <c r="P1356" s="52">
        <v>0</v>
      </c>
      <c r="Q1356" s="53">
        <v>0</v>
      </c>
      <c r="R1356" s="52">
        <v>0</v>
      </c>
      <c r="S1356" s="52">
        <v>0</v>
      </c>
      <c r="T1356" s="53" t="s">
        <v>36134</v>
      </c>
      <c r="U1356" s="52">
        <v>5.5652173913043477</v>
      </c>
      <c r="V1356" s="52">
        <v>0</v>
      </c>
      <c r="W1356" s="53">
        <v>0</v>
      </c>
      <c r="X1356" s="52">
        <v>48.206521739130437</v>
      </c>
      <c r="Y1356" s="52">
        <v>0</v>
      </c>
      <c r="Z1356" s="53">
        <v>0</v>
      </c>
      <c r="AA1356" s="52">
        <v>0</v>
      </c>
      <c r="AB1356" s="52">
        <v>0</v>
      </c>
      <c r="AC1356" s="53" t="s">
        <v>36134</v>
      </c>
      <c r="AD1356" s="52">
        <v>93.304456521739127</v>
      </c>
      <c r="AE1356" s="52">
        <v>0</v>
      </c>
      <c r="AF1356" s="53">
        <v>0</v>
      </c>
      <c r="AG1356" s="52">
        <v>0</v>
      </c>
      <c r="AH1356" s="52">
        <v>0</v>
      </c>
      <c r="AI1356" s="53" t="s">
        <v>36134</v>
      </c>
      <c r="AJ1356" s="52">
        <v>0</v>
      </c>
      <c r="AK1356" s="52">
        <v>0</v>
      </c>
      <c r="AL1356" s="53" t="s">
        <v>36134</v>
      </c>
      <c r="AM1356" t="s">
        <v>13443</v>
      </c>
      <c r="AN1356" s="3">
        <v>9</v>
      </c>
      <c r="AX1356"/>
      <c r="AY1356"/>
    </row>
    <row r="1357" spans="1:51" x14ac:dyDescent="0.35">
      <c r="A1357" t="s">
        <v>33544</v>
      </c>
      <c r="B1357" t="s">
        <v>27562</v>
      </c>
      <c r="C1357" t="s">
        <v>33328</v>
      </c>
      <c r="D1357" t="s">
        <v>33768</v>
      </c>
      <c r="E1357" s="52">
        <v>50.717391304347828</v>
      </c>
      <c r="F1357" s="52">
        <v>293.72119565217389</v>
      </c>
      <c r="G1357" s="52">
        <v>30.173152173913042</v>
      </c>
      <c r="H1357" s="53">
        <v>0.10272718693969991</v>
      </c>
      <c r="I1357" s="52">
        <v>288.98206521739127</v>
      </c>
      <c r="J1357" s="52">
        <v>30.173152173913042</v>
      </c>
      <c r="K1357" s="53">
        <v>0.10441185044205016</v>
      </c>
      <c r="L1357" s="52">
        <v>24.375108695652173</v>
      </c>
      <c r="M1357" s="52">
        <v>3.5190217391304346</v>
      </c>
      <c r="N1357" s="53">
        <v>0.14436947884290371</v>
      </c>
      <c r="O1357" s="52">
        <v>19.635978260869564</v>
      </c>
      <c r="P1357" s="52">
        <v>3.5190217391304346</v>
      </c>
      <c r="Q1357" s="53">
        <v>0.17921295758119246</v>
      </c>
      <c r="R1357" s="52">
        <v>0</v>
      </c>
      <c r="S1357" s="52">
        <v>0</v>
      </c>
      <c r="T1357" s="53" t="s">
        <v>36134</v>
      </c>
      <c r="U1357" s="52">
        <v>4.7391304347826084</v>
      </c>
      <c r="V1357" s="52">
        <v>0</v>
      </c>
      <c r="W1357" s="53">
        <v>0</v>
      </c>
      <c r="X1357" s="52">
        <v>94.313913043478252</v>
      </c>
      <c r="Y1357" s="52">
        <v>9.6869565217391305</v>
      </c>
      <c r="Z1357" s="53">
        <v>0.10270972976461586</v>
      </c>
      <c r="AA1357" s="52">
        <v>0</v>
      </c>
      <c r="AB1357" s="52">
        <v>0</v>
      </c>
      <c r="AC1357" s="53" t="s">
        <v>36134</v>
      </c>
      <c r="AD1357" s="52">
        <v>174.51315217391303</v>
      </c>
      <c r="AE1357" s="52">
        <v>16.967173913043478</v>
      </c>
      <c r="AF1357" s="53">
        <v>9.7225760360655514E-2</v>
      </c>
      <c r="AG1357" s="52">
        <v>0.51902173913043481</v>
      </c>
      <c r="AH1357" s="52">
        <v>0</v>
      </c>
      <c r="AI1357" s="53">
        <v>0</v>
      </c>
      <c r="AJ1357" s="52">
        <v>0</v>
      </c>
      <c r="AK1357" s="52">
        <v>0</v>
      </c>
      <c r="AL1357" s="53" t="s">
        <v>36134</v>
      </c>
      <c r="AM1357" t="s">
        <v>13541</v>
      </c>
      <c r="AN1357" s="3">
        <v>9</v>
      </c>
      <c r="AX1357"/>
      <c r="AY1357"/>
    </row>
    <row r="1358" spans="1:51" x14ac:dyDescent="0.35">
      <c r="A1358" t="s">
        <v>33544</v>
      </c>
      <c r="B1358" t="s">
        <v>27214</v>
      </c>
      <c r="C1358" t="s">
        <v>33271</v>
      </c>
      <c r="D1358" t="s">
        <v>33732</v>
      </c>
      <c r="E1358" s="52">
        <v>38.739130434782609</v>
      </c>
      <c r="F1358" s="52">
        <v>186.19815217391309</v>
      </c>
      <c r="G1358" s="52">
        <v>42.784565217391304</v>
      </c>
      <c r="H1358" s="53">
        <v>0.22977975193561317</v>
      </c>
      <c r="I1358" s="52">
        <v>180.72532608695656</v>
      </c>
      <c r="J1358" s="52">
        <v>42.784565217391304</v>
      </c>
      <c r="K1358" s="53">
        <v>0.23673807176756939</v>
      </c>
      <c r="L1358" s="52">
        <v>13.941847826086956</v>
      </c>
      <c r="M1358" s="52">
        <v>2.7206521739130434</v>
      </c>
      <c r="N1358" s="53">
        <v>0.195142868280513</v>
      </c>
      <c r="O1358" s="52">
        <v>8.4690217391304348</v>
      </c>
      <c r="P1358" s="52">
        <v>2.7206521739130434</v>
      </c>
      <c r="Q1358" s="53">
        <v>0.32124751331579282</v>
      </c>
      <c r="R1358" s="52">
        <v>0</v>
      </c>
      <c r="S1358" s="52">
        <v>0</v>
      </c>
      <c r="T1358" s="53" t="s">
        <v>36134</v>
      </c>
      <c r="U1358" s="52">
        <v>5.4728260869565215</v>
      </c>
      <c r="V1358" s="52">
        <v>0</v>
      </c>
      <c r="W1358" s="53">
        <v>0</v>
      </c>
      <c r="X1358" s="52">
        <v>63.741956521739141</v>
      </c>
      <c r="Y1358" s="52">
        <v>12.693478260869563</v>
      </c>
      <c r="Z1358" s="53">
        <v>0.19913851022976464</v>
      </c>
      <c r="AA1358" s="52">
        <v>0</v>
      </c>
      <c r="AB1358" s="52">
        <v>0</v>
      </c>
      <c r="AC1358" s="53" t="s">
        <v>36134</v>
      </c>
      <c r="AD1358" s="52">
        <v>108.51434782608699</v>
      </c>
      <c r="AE1358" s="52">
        <v>27.370434782608694</v>
      </c>
      <c r="AF1358" s="53">
        <v>0.25222871750079123</v>
      </c>
      <c r="AG1358" s="52">
        <v>0</v>
      </c>
      <c r="AH1358" s="52">
        <v>0</v>
      </c>
      <c r="AI1358" s="53" t="s">
        <v>36134</v>
      </c>
      <c r="AJ1358" s="52">
        <v>0</v>
      </c>
      <c r="AK1358" s="52">
        <v>0</v>
      </c>
      <c r="AL1358" s="53" t="s">
        <v>36134</v>
      </c>
      <c r="AM1358" t="s">
        <v>13182</v>
      </c>
      <c r="AN1358" s="3">
        <v>9</v>
      </c>
      <c r="AX1358"/>
      <c r="AY1358"/>
    </row>
    <row r="1359" spans="1:51" x14ac:dyDescent="0.35">
      <c r="A1359" t="s">
        <v>33544</v>
      </c>
      <c r="B1359" t="s">
        <v>15376</v>
      </c>
      <c r="C1359" t="s">
        <v>28817</v>
      </c>
      <c r="D1359" t="s">
        <v>33733</v>
      </c>
      <c r="E1359" s="52">
        <v>95.25</v>
      </c>
      <c r="F1359" s="52">
        <v>341.9021739130435</v>
      </c>
      <c r="G1359" s="52">
        <v>1.7608695652173914</v>
      </c>
      <c r="H1359" s="53">
        <v>5.1502145922746783E-3</v>
      </c>
      <c r="I1359" s="52">
        <v>305.31347826086954</v>
      </c>
      <c r="J1359" s="52">
        <v>0</v>
      </c>
      <c r="K1359" s="53">
        <v>0</v>
      </c>
      <c r="L1359" s="52">
        <v>37.753043478260878</v>
      </c>
      <c r="M1359" s="52">
        <v>1.7608695652173914</v>
      </c>
      <c r="N1359" s="53">
        <v>4.6641791044776108E-2</v>
      </c>
      <c r="O1359" s="52">
        <v>21.686739130434788</v>
      </c>
      <c r="P1359" s="52">
        <v>0</v>
      </c>
      <c r="Q1359" s="53">
        <v>0</v>
      </c>
      <c r="R1359" s="52">
        <v>10.588043478260873</v>
      </c>
      <c r="S1359" s="52">
        <v>1.7608695652173914</v>
      </c>
      <c r="T1359" s="53">
        <v>0.16630736064059126</v>
      </c>
      <c r="U1359" s="52">
        <v>5.4782608695652177</v>
      </c>
      <c r="V1359" s="52">
        <v>0</v>
      </c>
      <c r="W1359" s="53">
        <v>0</v>
      </c>
      <c r="X1359" s="52">
        <v>80.914130434782621</v>
      </c>
      <c r="Y1359" s="52">
        <v>0</v>
      </c>
      <c r="Z1359" s="53">
        <v>0</v>
      </c>
      <c r="AA1359" s="52">
        <v>20.522391304347831</v>
      </c>
      <c r="AB1359" s="52">
        <v>0</v>
      </c>
      <c r="AC1359" s="53">
        <v>0</v>
      </c>
      <c r="AD1359" s="52">
        <v>202.71260869565214</v>
      </c>
      <c r="AE1359" s="52">
        <v>0</v>
      </c>
      <c r="AF1359" s="53">
        <v>0</v>
      </c>
      <c r="AG1359" s="52">
        <v>0</v>
      </c>
      <c r="AH1359" s="52">
        <v>0</v>
      </c>
      <c r="AI1359" s="53" t="s">
        <v>36134</v>
      </c>
      <c r="AJ1359" s="52">
        <v>0</v>
      </c>
      <c r="AK1359" s="52">
        <v>0</v>
      </c>
      <c r="AL1359" s="53" t="s">
        <v>36134</v>
      </c>
      <c r="AM1359" t="s">
        <v>902</v>
      </c>
      <c r="AN1359" s="3">
        <v>9</v>
      </c>
      <c r="AX1359"/>
      <c r="AY1359"/>
    </row>
    <row r="1360" spans="1:51" x14ac:dyDescent="0.35">
      <c r="A1360" t="s">
        <v>33544</v>
      </c>
      <c r="B1360" t="s">
        <v>15642</v>
      </c>
      <c r="C1360" t="s">
        <v>28821</v>
      </c>
      <c r="D1360" t="s">
        <v>33733</v>
      </c>
      <c r="E1360" s="52">
        <v>179.15217391304347</v>
      </c>
      <c r="F1360" s="52">
        <v>730.83195652173936</v>
      </c>
      <c r="G1360" s="52">
        <v>158.35586956521738</v>
      </c>
      <c r="H1360" s="53">
        <v>0.21667890703477594</v>
      </c>
      <c r="I1360" s="52">
        <v>697.61739130434796</v>
      </c>
      <c r="J1360" s="52">
        <v>158.35586956521738</v>
      </c>
      <c r="K1360" s="53">
        <v>0.22699530077530969</v>
      </c>
      <c r="L1360" s="52">
        <v>96.951630434782629</v>
      </c>
      <c r="M1360" s="52">
        <v>17.59347826086956</v>
      </c>
      <c r="N1360" s="53">
        <v>0.18146655380596546</v>
      </c>
      <c r="O1360" s="52">
        <v>79.769673913043491</v>
      </c>
      <c r="P1360" s="52">
        <v>17.59347826086956</v>
      </c>
      <c r="Q1360" s="53">
        <v>0.22055346847785939</v>
      </c>
      <c r="R1360" s="52">
        <v>9.9645652173913088</v>
      </c>
      <c r="S1360" s="52">
        <v>0</v>
      </c>
      <c r="T1360" s="53">
        <v>0</v>
      </c>
      <c r="U1360" s="52">
        <v>7.2173913043478262</v>
      </c>
      <c r="V1360" s="52">
        <v>0</v>
      </c>
      <c r="W1360" s="53">
        <v>0</v>
      </c>
      <c r="X1360" s="52">
        <v>197.78293478260875</v>
      </c>
      <c r="Y1360" s="52">
        <v>47.54336956521739</v>
      </c>
      <c r="Z1360" s="53">
        <v>0.24038155575694251</v>
      </c>
      <c r="AA1360" s="52">
        <v>16.032608695652176</v>
      </c>
      <c r="AB1360" s="52">
        <v>0</v>
      </c>
      <c r="AC1360" s="53">
        <v>0</v>
      </c>
      <c r="AD1360" s="52">
        <v>412.74630434782614</v>
      </c>
      <c r="AE1360" s="52">
        <v>93.219021739130426</v>
      </c>
      <c r="AF1360" s="53">
        <v>0.22585065149504929</v>
      </c>
      <c r="AG1360" s="52">
        <v>7.3184782608695675</v>
      </c>
      <c r="AH1360" s="52">
        <v>0</v>
      </c>
      <c r="AI1360" s="53">
        <v>0</v>
      </c>
      <c r="AJ1360" s="52">
        <v>0</v>
      </c>
      <c r="AK1360" s="52">
        <v>0</v>
      </c>
      <c r="AL1360" s="53" t="s">
        <v>36134</v>
      </c>
      <c r="AM1360" t="s">
        <v>1170</v>
      </c>
      <c r="AN1360" s="3">
        <v>9</v>
      </c>
      <c r="AX1360"/>
      <c r="AY1360"/>
    </row>
    <row r="1361" spans="1:51" x14ac:dyDescent="0.35">
      <c r="A1361" t="s">
        <v>33544</v>
      </c>
      <c r="B1361" t="s">
        <v>15370</v>
      </c>
      <c r="C1361" t="s">
        <v>28942</v>
      </c>
      <c r="D1361" t="s">
        <v>33760</v>
      </c>
      <c r="E1361" s="52">
        <v>79.619565217391298</v>
      </c>
      <c r="F1361" s="52">
        <v>411.21717391304344</v>
      </c>
      <c r="G1361" s="52">
        <v>39.558260869565217</v>
      </c>
      <c r="H1361" s="53">
        <v>9.6197978535619871E-2</v>
      </c>
      <c r="I1361" s="52">
        <v>393.88782608695641</v>
      </c>
      <c r="J1361" s="52">
        <v>39.558260869565217</v>
      </c>
      <c r="K1361" s="53">
        <v>0.1004302703705094</v>
      </c>
      <c r="L1361" s="52">
        <v>94.639673913043481</v>
      </c>
      <c r="M1361" s="52">
        <v>18.218260869565217</v>
      </c>
      <c r="N1361" s="53">
        <v>0.1925013064426285</v>
      </c>
      <c r="O1361" s="52">
        <v>87.314130434782612</v>
      </c>
      <c r="P1361" s="52">
        <v>18.218260869565217</v>
      </c>
      <c r="Q1361" s="53">
        <v>0.20865191898318167</v>
      </c>
      <c r="R1361" s="52">
        <v>0.36902173913043479</v>
      </c>
      <c r="S1361" s="52">
        <v>0</v>
      </c>
      <c r="T1361" s="53">
        <v>0</v>
      </c>
      <c r="U1361" s="52">
        <v>6.9565217391304346</v>
      </c>
      <c r="V1361" s="52">
        <v>0</v>
      </c>
      <c r="W1361" s="53">
        <v>0</v>
      </c>
      <c r="X1361" s="52">
        <v>94.835434782608687</v>
      </c>
      <c r="Y1361" s="52">
        <v>11.943586956521742</v>
      </c>
      <c r="Z1361" s="53">
        <v>0.12594012969835622</v>
      </c>
      <c r="AA1361" s="52">
        <v>10.003804347826092</v>
      </c>
      <c r="AB1361" s="52">
        <v>0</v>
      </c>
      <c r="AC1361" s="53">
        <v>0</v>
      </c>
      <c r="AD1361" s="52">
        <v>211.73826086956512</v>
      </c>
      <c r="AE1361" s="52">
        <v>9.3964130434782618</v>
      </c>
      <c r="AF1361" s="53">
        <v>4.4377492310030048E-2</v>
      </c>
      <c r="AG1361" s="52">
        <v>0</v>
      </c>
      <c r="AH1361" s="52">
        <v>0</v>
      </c>
      <c r="AI1361" s="53" t="s">
        <v>36134</v>
      </c>
      <c r="AJ1361" s="52">
        <v>0</v>
      </c>
      <c r="AK1361" s="52">
        <v>0</v>
      </c>
      <c r="AL1361" s="53" t="s">
        <v>36134</v>
      </c>
      <c r="AM1361" t="s">
        <v>896</v>
      </c>
      <c r="AN1361" s="3">
        <v>9</v>
      </c>
      <c r="AX1361"/>
      <c r="AY1361"/>
    </row>
    <row r="1362" spans="1:51" x14ac:dyDescent="0.35">
      <c r="A1362" t="s">
        <v>33544</v>
      </c>
      <c r="B1362" t="s">
        <v>15451</v>
      </c>
      <c r="C1362" t="s">
        <v>28877</v>
      </c>
      <c r="D1362" t="s">
        <v>33752</v>
      </c>
      <c r="E1362" s="52">
        <v>102.3804347826087</v>
      </c>
      <c r="F1362" s="52">
        <v>462.80836956521728</v>
      </c>
      <c r="G1362" s="52">
        <v>23.042608695652174</v>
      </c>
      <c r="H1362" s="53">
        <v>4.9788660298644608E-2</v>
      </c>
      <c r="I1362" s="52">
        <v>427.79141304347809</v>
      </c>
      <c r="J1362" s="52">
        <v>23.042608695652174</v>
      </c>
      <c r="K1362" s="53">
        <v>5.3864121609449568E-2</v>
      </c>
      <c r="L1362" s="52">
        <v>49.415108695652172</v>
      </c>
      <c r="M1362" s="52">
        <v>4.0995652173913042</v>
      </c>
      <c r="N1362" s="53">
        <v>8.2961776784516258E-2</v>
      </c>
      <c r="O1362" s="52">
        <v>43.936847826086954</v>
      </c>
      <c r="P1362" s="52">
        <v>4.0995652173913042</v>
      </c>
      <c r="Q1362" s="53">
        <v>9.3305856478789959E-2</v>
      </c>
      <c r="R1362" s="52">
        <v>0</v>
      </c>
      <c r="S1362" s="52">
        <v>0</v>
      </c>
      <c r="T1362" s="53" t="s">
        <v>36134</v>
      </c>
      <c r="U1362" s="52">
        <v>5.4782608695652177</v>
      </c>
      <c r="V1362" s="52">
        <v>0</v>
      </c>
      <c r="W1362" s="53">
        <v>0</v>
      </c>
      <c r="X1362" s="52">
        <v>115.99749999999995</v>
      </c>
      <c r="Y1362" s="52">
        <v>16.689891304347825</v>
      </c>
      <c r="Z1362" s="53">
        <v>0.14388147420718406</v>
      </c>
      <c r="AA1362" s="52">
        <v>29.538695652173921</v>
      </c>
      <c r="AB1362" s="52">
        <v>0</v>
      </c>
      <c r="AC1362" s="53">
        <v>0</v>
      </c>
      <c r="AD1362" s="52">
        <v>267.85706521739121</v>
      </c>
      <c r="AE1362" s="52">
        <v>2.2531521739130436</v>
      </c>
      <c r="AF1362" s="53">
        <v>8.4117705541363955E-3</v>
      </c>
      <c r="AG1362" s="52">
        <v>0</v>
      </c>
      <c r="AH1362" s="52">
        <v>0</v>
      </c>
      <c r="AI1362" s="53" t="s">
        <v>36134</v>
      </c>
      <c r="AJ1362" s="52">
        <v>0</v>
      </c>
      <c r="AK1362" s="52">
        <v>0</v>
      </c>
      <c r="AL1362" s="53" t="s">
        <v>36134</v>
      </c>
      <c r="AM1362" t="s">
        <v>979</v>
      </c>
      <c r="AN1362" s="3">
        <v>9</v>
      </c>
      <c r="AX1362"/>
      <c r="AY1362"/>
    </row>
    <row r="1363" spans="1:51" x14ac:dyDescent="0.35">
      <c r="A1363" t="s">
        <v>33544</v>
      </c>
      <c r="B1363" t="s">
        <v>27386</v>
      </c>
      <c r="C1363" t="s">
        <v>19484</v>
      </c>
      <c r="D1363" t="s">
        <v>33746</v>
      </c>
      <c r="E1363" s="52">
        <v>92.043478260869563</v>
      </c>
      <c r="F1363" s="52">
        <v>357.3316304347826</v>
      </c>
      <c r="G1363" s="52">
        <v>0</v>
      </c>
      <c r="H1363" s="53">
        <v>0</v>
      </c>
      <c r="I1363" s="52">
        <v>333.68326086956517</v>
      </c>
      <c r="J1363" s="52">
        <v>0</v>
      </c>
      <c r="K1363" s="53">
        <v>0</v>
      </c>
      <c r="L1363" s="52">
        <v>28.378804347826083</v>
      </c>
      <c r="M1363" s="52">
        <v>0</v>
      </c>
      <c r="N1363" s="53">
        <v>0</v>
      </c>
      <c r="O1363" s="52">
        <v>22.286413043478255</v>
      </c>
      <c r="P1363" s="52">
        <v>0</v>
      </c>
      <c r="Q1363" s="53">
        <v>0</v>
      </c>
      <c r="R1363" s="52">
        <v>0.34782608695652173</v>
      </c>
      <c r="S1363" s="52">
        <v>0</v>
      </c>
      <c r="T1363" s="53">
        <v>0</v>
      </c>
      <c r="U1363" s="52">
        <v>5.7445652173913047</v>
      </c>
      <c r="V1363" s="52">
        <v>0</v>
      </c>
      <c r="W1363" s="53">
        <v>0</v>
      </c>
      <c r="X1363" s="52">
        <v>81.636304347826083</v>
      </c>
      <c r="Y1363" s="52">
        <v>0</v>
      </c>
      <c r="Z1363" s="53">
        <v>0</v>
      </c>
      <c r="AA1363" s="52">
        <v>17.555978260869566</v>
      </c>
      <c r="AB1363" s="52">
        <v>0</v>
      </c>
      <c r="AC1363" s="53">
        <v>0</v>
      </c>
      <c r="AD1363" s="52">
        <v>197.74347826086955</v>
      </c>
      <c r="AE1363" s="52">
        <v>0</v>
      </c>
      <c r="AF1363" s="53">
        <v>0</v>
      </c>
      <c r="AG1363" s="52">
        <v>32.017065217391291</v>
      </c>
      <c r="AH1363" s="52">
        <v>0</v>
      </c>
      <c r="AI1363" s="53">
        <v>0</v>
      </c>
      <c r="AJ1363" s="52">
        <v>0</v>
      </c>
      <c r="AK1363" s="52">
        <v>0</v>
      </c>
      <c r="AL1363" s="53" t="s">
        <v>36134</v>
      </c>
      <c r="AM1363" t="s">
        <v>13358</v>
      </c>
      <c r="AN1363" s="3">
        <v>9</v>
      </c>
      <c r="AX1363"/>
      <c r="AY1363"/>
    </row>
    <row r="1364" spans="1:51" x14ac:dyDescent="0.35">
      <c r="A1364" t="s">
        <v>33544</v>
      </c>
      <c r="B1364" t="s">
        <v>15659</v>
      </c>
      <c r="C1364" t="s">
        <v>26918</v>
      </c>
      <c r="D1364" t="s">
        <v>33742</v>
      </c>
      <c r="E1364" s="52">
        <v>116.44565217391305</v>
      </c>
      <c r="F1364" s="52">
        <v>265.3669565217391</v>
      </c>
      <c r="G1364" s="52">
        <v>0</v>
      </c>
      <c r="H1364" s="53">
        <v>0</v>
      </c>
      <c r="I1364" s="52">
        <v>235.7595652173913</v>
      </c>
      <c r="J1364" s="52">
        <v>0</v>
      </c>
      <c r="K1364" s="53">
        <v>0</v>
      </c>
      <c r="L1364" s="52">
        <v>20.979239130434781</v>
      </c>
      <c r="M1364" s="52">
        <v>0</v>
      </c>
      <c r="N1364" s="53">
        <v>0</v>
      </c>
      <c r="O1364" s="52">
        <v>10.805326086956521</v>
      </c>
      <c r="P1364" s="52">
        <v>0</v>
      </c>
      <c r="Q1364" s="53">
        <v>0</v>
      </c>
      <c r="R1364" s="52">
        <v>5.3043478260869561</v>
      </c>
      <c r="S1364" s="52">
        <v>0</v>
      </c>
      <c r="T1364" s="53">
        <v>0</v>
      </c>
      <c r="U1364" s="52">
        <v>4.8695652173913047</v>
      </c>
      <c r="V1364" s="52">
        <v>0</v>
      </c>
      <c r="W1364" s="53">
        <v>0</v>
      </c>
      <c r="X1364" s="52">
        <v>69.989021739130436</v>
      </c>
      <c r="Y1364" s="52">
        <v>0</v>
      </c>
      <c r="Z1364" s="53">
        <v>0</v>
      </c>
      <c r="AA1364" s="52">
        <v>19.433478260869567</v>
      </c>
      <c r="AB1364" s="52">
        <v>0</v>
      </c>
      <c r="AC1364" s="53">
        <v>0</v>
      </c>
      <c r="AD1364" s="52">
        <v>148.49467391304347</v>
      </c>
      <c r="AE1364" s="52">
        <v>0</v>
      </c>
      <c r="AF1364" s="53">
        <v>0</v>
      </c>
      <c r="AG1364" s="52">
        <v>6.4705434782608728</v>
      </c>
      <c r="AH1364" s="52">
        <v>0</v>
      </c>
      <c r="AI1364" s="53">
        <v>0</v>
      </c>
      <c r="AJ1364" s="52">
        <v>0</v>
      </c>
      <c r="AK1364" s="52">
        <v>0</v>
      </c>
      <c r="AL1364" s="53" t="s">
        <v>36134</v>
      </c>
      <c r="AM1364" t="s">
        <v>1188</v>
      </c>
      <c r="AN1364" s="3">
        <v>9</v>
      </c>
      <c r="AX1364"/>
      <c r="AY1364"/>
    </row>
    <row r="1365" spans="1:51" x14ac:dyDescent="0.35">
      <c r="A1365" t="s">
        <v>33544</v>
      </c>
      <c r="B1365" t="s">
        <v>15293</v>
      </c>
      <c r="C1365" t="s">
        <v>28895</v>
      </c>
      <c r="D1365" t="s">
        <v>33767</v>
      </c>
      <c r="E1365" s="52">
        <v>82.25</v>
      </c>
      <c r="F1365" s="52">
        <v>310.65119565217401</v>
      </c>
      <c r="G1365" s="52">
        <v>0.31706521739130439</v>
      </c>
      <c r="H1365" s="53">
        <v>1.0206470209318361E-3</v>
      </c>
      <c r="I1365" s="52">
        <v>294.05076086956529</v>
      </c>
      <c r="J1365" s="52">
        <v>0</v>
      </c>
      <c r="K1365" s="53">
        <v>0</v>
      </c>
      <c r="L1365" s="52">
        <v>19.422608695652173</v>
      </c>
      <c r="M1365" s="52">
        <v>0.31706521739130439</v>
      </c>
      <c r="N1365" s="53">
        <v>1.6324543338108885E-2</v>
      </c>
      <c r="O1365" s="52">
        <v>7.5769565217391293</v>
      </c>
      <c r="P1365" s="52">
        <v>0</v>
      </c>
      <c r="Q1365" s="53">
        <v>0</v>
      </c>
      <c r="R1365" s="52">
        <v>9.6717391304347817</v>
      </c>
      <c r="S1365" s="52">
        <v>0.31706521739130439</v>
      </c>
      <c r="T1365" s="53">
        <v>3.2782647786019338E-2</v>
      </c>
      <c r="U1365" s="52">
        <v>2.1739130434782608</v>
      </c>
      <c r="V1365" s="52">
        <v>0</v>
      </c>
      <c r="W1365" s="53">
        <v>0</v>
      </c>
      <c r="X1365" s="52">
        <v>86.659347826086972</v>
      </c>
      <c r="Y1365" s="52">
        <v>0</v>
      </c>
      <c r="Z1365" s="53">
        <v>0</v>
      </c>
      <c r="AA1365" s="52">
        <v>4.7547826086956517</v>
      </c>
      <c r="AB1365" s="52">
        <v>0</v>
      </c>
      <c r="AC1365" s="53">
        <v>0</v>
      </c>
      <c r="AD1365" s="52">
        <v>185.59282608695662</v>
      </c>
      <c r="AE1365" s="52">
        <v>0</v>
      </c>
      <c r="AF1365" s="53">
        <v>0</v>
      </c>
      <c r="AG1365" s="52">
        <v>14.221630434782609</v>
      </c>
      <c r="AH1365" s="52">
        <v>0</v>
      </c>
      <c r="AI1365" s="53">
        <v>0</v>
      </c>
      <c r="AJ1365" s="52">
        <v>0</v>
      </c>
      <c r="AK1365" s="52">
        <v>0</v>
      </c>
      <c r="AL1365" s="53" t="s">
        <v>36134</v>
      </c>
      <c r="AM1365" t="s">
        <v>817</v>
      </c>
      <c r="AN1365" s="3">
        <v>9</v>
      </c>
      <c r="AX1365"/>
      <c r="AY1365"/>
    </row>
    <row r="1366" spans="1:51" x14ac:dyDescent="0.35">
      <c r="A1366" t="s">
        <v>33544</v>
      </c>
      <c r="B1366" t="s">
        <v>27568</v>
      </c>
      <c r="C1366" t="s">
        <v>26918</v>
      </c>
      <c r="D1366" t="s">
        <v>33742</v>
      </c>
      <c r="E1366" s="52">
        <v>64.673913043478265</v>
      </c>
      <c r="F1366" s="52">
        <v>269.18184782608694</v>
      </c>
      <c r="G1366" s="52">
        <v>0</v>
      </c>
      <c r="H1366" s="53">
        <v>0</v>
      </c>
      <c r="I1366" s="52">
        <v>253.16967391304343</v>
      </c>
      <c r="J1366" s="52">
        <v>0</v>
      </c>
      <c r="K1366" s="53">
        <v>0</v>
      </c>
      <c r="L1366" s="52">
        <v>21.957391304347826</v>
      </c>
      <c r="M1366" s="52">
        <v>0</v>
      </c>
      <c r="N1366" s="53">
        <v>0</v>
      </c>
      <c r="O1366" s="52">
        <v>16.478260869565219</v>
      </c>
      <c r="P1366" s="52">
        <v>0</v>
      </c>
      <c r="Q1366" s="53">
        <v>0</v>
      </c>
      <c r="R1366" s="52">
        <v>0</v>
      </c>
      <c r="S1366" s="52">
        <v>0</v>
      </c>
      <c r="T1366" s="53" t="s">
        <v>36134</v>
      </c>
      <c r="U1366" s="52">
        <v>5.4791304347826086</v>
      </c>
      <c r="V1366" s="52">
        <v>0</v>
      </c>
      <c r="W1366" s="53">
        <v>0</v>
      </c>
      <c r="X1366" s="52">
        <v>69.02717391304347</v>
      </c>
      <c r="Y1366" s="52">
        <v>0</v>
      </c>
      <c r="Z1366" s="53">
        <v>0</v>
      </c>
      <c r="AA1366" s="52">
        <v>10.533043478260874</v>
      </c>
      <c r="AB1366" s="52">
        <v>0</v>
      </c>
      <c r="AC1366" s="53">
        <v>0</v>
      </c>
      <c r="AD1366" s="52">
        <v>167.66423913043474</v>
      </c>
      <c r="AE1366" s="52">
        <v>0</v>
      </c>
      <c r="AF1366" s="53">
        <v>0</v>
      </c>
      <c r="AG1366" s="52">
        <v>0</v>
      </c>
      <c r="AH1366" s="52">
        <v>0</v>
      </c>
      <c r="AI1366" s="53" t="s">
        <v>36134</v>
      </c>
      <c r="AJ1366" s="52">
        <v>0</v>
      </c>
      <c r="AK1366" s="52">
        <v>0</v>
      </c>
      <c r="AL1366" s="53" t="s">
        <v>36134</v>
      </c>
      <c r="AM1366" t="s">
        <v>13547</v>
      </c>
      <c r="AN1366" s="3">
        <v>9</v>
      </c>
      <c r="AX1366"/>
      <c r="AY1366"/>
    </row>
    <row r="1367" spans="1:51" x14ac:dyDescent="0.35">
      <c r="A1367" t="s">
        <v>33544</v>
      </c>
      <c r="B1367" t="s">
        <v>27290</v>
      </c>
      <c r="C1367" t="s">
        <v>26918</v>
      </c>
      <c r="D1367" t="s">
        <v>33742</v>
      </c>
      <c r="E1367" s="52">
        <v>173.02173913043478</v>
      </c>
      <c r="F1367" s="52">
        <v>678.52282608695668</v>
      </c>
      <c r="G1367" s="52">
        <v>0</v>
      </c>
      <c r="H1367" s="53">
        <v>0</v>
      </c>
      <c r="I1367" s="52">
        <v>655.85663043478269</v>
      </c>
      <c r="J1367" s="52">
        <v>0</v>
      </c>
      <c r="K1367" s="53">
        <v>0</v>
      </c>
      <c r="L1367" s="52">
        <v>31.377065217391287</v>
      </c>
      <c r="M1367" s="52">
        <v>0</v>
      </c>
      <c r="N1367" s="53">
        <v>0</v>
      </c>
      <c r="O1367" s="52">
        <v>27.598260869565202</v>
      </c>
      <c r="P1367" s="52">
        <v>0</v>
      </c>
      <c r="Q1367" s="53">
        <v>0</v>
      </c>
      <c r="R1367" s="52">
        <v>0</v>
      </c>
      <c r="S1367" s="52">
        <v>0</v>
      </c>
      <c r="T1367" s="53" t="s">
        <v>36134</v>
      </c>
      <c r="U1367" s="52">
        <v>3.7788043478260867</v>
      </c>
      <c r="V1367" s="52">
        <v>0</v>
      </c>
      <c r="W1367" s="53">
        <v>0</v>
      </c>
      <c r="X1367" s="52">
        <v>169.67434782608703</v>
      </c>
      <c r="Y1367" s="52">
        <v>0</v>
      </c>
      <c r="Z1367" s="53">
        <v>0</v>
      </c>
      <c r="AA1367" s="52">
        <v>18.887391304347826</v>
      </c>
      <c r="AB1367" s="52">
        <v>0</v>
      </c>
      <c r="AC1367" s="53">
        <v>0</v>
      </c>
      <c r="AD1367" s="52">
        <v>458.58402173913049</v>
      </c>
      <c r="AE1367" s="52">
        <v>0</v>
      </c>
      <c r="AF1367" s="53">
        <v>0</v>
      </c>
      <c r="AG1367" s="52">
        <v>0</v>
      </c>
      <c r="AH1367" s="52">
        <v>0</v>
      </c>
      <c r="AI1367" s="53" t="s">
        <v>36134</v>
      </c>
      <c r="AJ1367" s="52">
        <v>0</v>
      </c>
      <c r="AK1367" s="52">
        <v>0</v>
      </c>
      <c r="AL1367" s="53" t="s">
        <v>36134</v>
      </c>
      <c r="AM1367" t="s">
        <v>13259</v>
      </c>
      <c r="AN1367" s="3">
        <v>9</v>
      </c>
      <c r="AX1367"/>
      <c r="AY1367"/>
    </row>
    <row r="1368" spans="1:51" x14ac:dyDescent="0.35">
      <c r="A1368" t="s">
        <v>33544</v>
      </c>
      <c r="B1368" t="s">
        <v>27329</v>
      </c>
      <c r="C1368" t="s">
        <v>26918</v>
      </c>
      <c r="D1368" t="s">
        <v>33742</v>
      </c>
      <c r="E1368" s="52">
        <v>56.956521739130437</v>
      </c>
      <c r="F1368" s="52">
        <v>245.60326086956522</v>
      </c>
      <c r="G1368" s="52">
        <v>0</v>
      </c>
      <c r="H1368" s="53">
        <v>0</v>
      </c>
      <c r="I1368" s="52">
        <v>216.41847826086956</v>
      </c>
      <c r="J1368" s="52">
        <v>0</v>
      </c>
      <c r="K1368" s="53">
        <v>0</v>
      </c>
      <c r="L1368" s="52">
        <v>18.401304347826088</v>
      </c>
      <c r="M1368" s="52">
        <v>0</v>
      </c>
      <c r="N1368" s="53">
        <v>0</v>
      </c>
      <c r="O1368" s="52">
        <v>4.9572826086956514</v>
      </c>
      <c r="P1368" s="52">
        <v>0</v>
      </c>
      <c r="Q1368" s="53">
        <v>0</v>
      </c>
      <c r="R1368" s="52">
        <v>9.0961956521739147</v>
      </c>
      <c r="S1368" s="52">
        <v>0</v>
      </c>
      <c r="T1368" s="53">
        <v>0</v>
      </c>
      <c r="U1368" s="52">
        <v>4.3478260869565215</v>
      </c>
      <c r="V1368" s="52">
        <v>0</v>
      </c>
      <c r="W1368" s="53">
        <v>0</v>
      </c>
      <c r="X1368" s="52">
        <v>66.157934782608706</v>
      </c>
      <c r="Y1368" s="52">
        <v>0</v>
      </c>
      <c r="Z1368" s="53">
        <v>0</v>
      </c>
      <c r="AA1368" s="52">
        <v>15.740760869565218</v>
      </c>
      <c r="AB1368" s="52">
        <v>0</v>
      </c>
      <c r="AC1368" s="53">
        <v>0</v>
      </c>
      <c r="AD1368" s="52">
        <v>145.30326086956521</v>
      </c>
      <c r="AE1368" s="52">
        <v>0</v>
      </c>
      <c r="AF1368" s="53">
        <v>0</v>
      </c>
      <c r="AG1368" s="52">
        <v>0</v>
      </c>
      <c r="AH1368" s="52">
        <v>0</v>
      </c>
      <c r="AI1368" s="53" t="s">
        <v>36134</v>
      </c>
      <c r="AJ1368" s="52">
        <v>0</v>
      </c>
      <c r="AK1368" s="52">
        <v>0</v>
      </c>
      <c r="AL1368" s="53" t="s">
        <v>36134</v>
      </c>
      <c r="AM1368" t="s">
        <v>13300</v>
      </c>
      <c r="AN1368" s="3">
        <v>9</v>
      </c>
      <c r="AX1368"/>
      <c r="AY1368"/>
    </row>
    <row r="1369" spans="1:51" x14ac:dyDescent="0.35">
      <c r="A1369" t="s">
        <v>33544</v>
      </c>
      <c r="B1369" t="s">
        <v>27136</v>
      </c>
      <c r="C1369" t="s">
        <v>26918</v>
      </c>
      <c r="D1369" t="s">
        <v>33742</v>
      </c>
      <c r="E1369" s="52">
        <v>137.30434782608697</v>
      </c>
      <c r="F1369" s="52">
        <v>530.38282608695658</v>
      </c>
      <c r="G1369" s="52">
        <v>0</v>
      </c>
      <c r="H1369" s="53">
        <v>0</v>
      </c>
      <c r="I1369" s="52">
        <v>523.72336956521747</v>
      </c>
      <c r="J1369" s="52">
        <v>0</v>
      </c>
      <c r="K1369" s="53">
        <v>0</v>
      </c>
      <c r="L1369" s="52">
        <v>30.198260869565239</v>
      </c>
      <c r="M1369" s="52">
        <v>0</v>
      </c>
      <c r="N1369" s="53">
        <v>0</v>
      </c>
      <c r="O1369" s="52">
        <v>29.051521739130457</v>
      </c>
      <c r="P1369" s="52">
        <v>0</v>
      </c>
      <c r="Q1369" s="53">
        <v>0</v>
      </c>
      <c r="R1369" s="52">
        <v>1.1467391304347827</v>
      </c>
      <c r="S1369" s="52">
        <v>0</v>
      </c>
      <c r="T1369" s="53">
        <v>0</v>
      </c>
      <c r="U1369" s="52">
        <v>0</v>
      </c>
      <c r="V1369" s="52">
        <v>0</v>
      </c>
      <c r="W1369" s="53" t="s">
        <v>36134</v>
      </c>
      <c r="X1369" s="52">
        <v>154.90423913043486</v>
      </c>
      <c r="Y1369" s="52">
        <v>0</v>
      </c>
      <c r="Z1369" s="53">
        <v>0</v>
      </c>
      <c r="AA1369" s="52">
        <v>5.5127173913043483</v>
      </c>
      <c r="AB1369" s="52">
        <v>0</v>
      </c>
      <c r="AC1369" s="53">
        <v>0</v>
      </c>
      <c r="AD1369" s="52">
        <v>288.89641304347828</v>
      </c>
      <c r="AE1369" s="52">
        <v>0</v>
      </c>
      <c r="AF1369" s="53">
        <v>0</v>
      </c>
      <c r="AG1369" s="52">
        <v>50.871195652173917</v>
      </c>
      <c r="AH1369" s="52">
        <v>0</v>
      </c>
      <c r="AI1369" s="53">
        <v>0</v>
      </c>
      <c r="AJ1369" s="52">
        <v>0</v>
      </c>
      <c r="AK1369" s="52">
        <v>0</v>
      </c>
      <c r="AL1369" s="53" t="s">
        <v>36134</v>
      </c>
      <c r="AM1369" t="s">
        <v>13102</v>
      </c>
      <c r="AN1369" s="3">
        <v>9</v>
      </c>
      <c r="AX1369"/>
      <c r="AY1369"/>
    </row>
    <row r="1370" spans="1:51" x14ac:dyDescent="0.35">
      <c r="A1370" t="s">
        <v>33544</v>
      </c>
      <c r="B1370" t="s">
        <v>27371</v>
      </c>
      <c r="C1370" t="s">
        <v>28791</v>
      </c>
      <c r="D1370" t="s">
        <v>33741</v>
      </c>
      <c r="E1370" s="52">
        <v>88.076086956521735</v>
      </c>
      <c r="F1370" s="52">
        <v>401.06434782608699</v>
      </c>
      <c r="G1370" s="52">
        <v>85.28206521739132</v>
      </c>
      <c r="H1370" s="53">
        <v>0.21263935744887519</v>
      </c>
      <c r="I1370" s="52">
        <v>374.41152173913054</v>
      </c>
      <c r="J1370" s="52">
        <v>85.28206521739132</v>
      </c>
      <c r="K1370" s="53">
        <v>0.22777628429076816</v>
      </c>
      <c r="L1370" s="52">
        <v>39.180000000000007</v>
      </c>
      <c r="M1370" s="52">
        <v>1.5524999999999998</v>
      </c>
      <c r="N1370" s="53">
        <v>3.9624808575803971E-2</v>
      </c>
      <c r="O1370" s="52">
        <v>28.157282608695663</v>
      </c>
      <c r="P1370" s="52">
        <v>1.5524999999999998</v>
      </c>
      <c r="Q1370" s="53">
        <v>5.5136712642879449E-2</v>
      </c>
      <c r="R1370" s="52">
        <v>5.3705434782608688</v>
      </c>
      <c r="S1370" s="52">
        <v>0</v>
      </c>
      <c r="T1370" s="53">
        <v>0</v>
      </c>
      <c r="U1370" s="52">
        <v>5.6521739130434785</v>
      </c>
      <c r="V1370" s="52">
        <v>0</v>
      </c>
      <c r="W1370" s="53">
        <v>0</v>
      </c>
      <c r="X1370" s="52">
        <v>97.18913043478257</v>
      </c>
      <c r="Y1370" s="52">
        <v>20.429456521739134</v>
      </c>
      <c r="Z1370" s="53">
        <v>0.21020310018565339</v>
      </c>
      <c r="AA1370" s="52">
        <v>15.630108695652169</v>
      </c>
      <c r="AB1370" s="52">
        <v>0</v>
      </c>
      <c r="AC1370" s="53">
        <v>0</v>
      </c>
      <c r="AD1370" s="52">
        <v>249.06510869565227</v>
      </c>
      <c r="AE1370" s="52">
        <v>63.300108695652192</v>
      </c>
      <c r="AF1370" s="53">
        <v>0.25415084845546321</v>
      </c>
      <c r="AG1370" s="52">
        <v>0</v>
      </c>
      <c r="AH1370" s="52">
        <v>0</v>
      </c>
      <c r="AI1370" s="53" t="s">
        <v>36134</v>
      </c>
      <c r="AJ1370" s="52">
        <v>0</v>
      </c>
      <c r="AK1370" s="52">
        <v>0</v>
      </c>
      <c r="AL1370" s="53" t="s">
        <v>36134</v>
      </c>
      <c r="AM1370" t="s">
        <v>13343</v>
      </c>
      <c r="AN1370" s="3">
        <v>9</v>
      </c>
      <c r="AX1370"/>
      <c r="AY1370"/>
    </row>
    <row r="1371" spans="1:51" x14ac:dyDescent="0.35">
      <c r="A1371" t="s">
        <v>33544</v>
      </c>
      <c r="B1371" t="s">
        <v>15071</v>
      </c>
      <c r="C1371" t="s">
        <v>28793</v>
      </c>
      <c r="D1371" t="s">
        <v>33733</v>
      </c>
      <c r="E1371" s="52">
        <v>128.88043478260869</v>
      </c>
      <c r="F1371" s="52">
        <v>512.25076086956517</v>
      </c>
      <c r="G1371" s="52">
        <v>6.1304347826086953</v>
      </c>
      <c r="H1371" s="53">
        <v>1.1967644073777555E-2</v>
      </c>
      <c r="I1371" s="52">
        <v>481.80315217391296</v>
      </c>
      <c r="J1371" s="52">
        <v>6.1304347826086953</v>
      </c>
      <c r="K1371" s="53">
        <v>1.2723940793969395E-2</v>
      </c>
      <c r="L1371" s="52">
        <v>43.368586956521753</v>
      </c>
      <c r="M1371" s="52">
        <v>0</v>
      </c>
      <c r="N1371" s="53">
        <v>0</v>
      </c>
      <c r="O1371" s="52">
        <v>26.194673913043491</v>
      </c>
      <c r="P1371" s="52">
        <v>0</v>
      </c>
      <c r="Q1371" s="53">
        <v>0</v>
      </c>
      <c r="R1371" s="52">
        <v>12.043478260869568</v>
      </c>
      <c r="S1371" s="52">
        <v>0</v>
      </c>
      <c r="T1371" s="53">
        <v>0</v>
      </c>
      <c r="U1371" s="52">
        <v>5.1304347826086953</v>
      </c>
      <c r="V1371" s="52">
        <v>0</v>
      </c>
      <c r="W1371" s="53">
        <v>0</v>
      </c>
      <c r="X1371" s="52">
        <v>136.72304347826085</v>
      </c>
      <c r="Y1371" s="52">
        <v>0</v>
      </c>
      <c r="Z1371" s="53">
        <v>0</v>
      </c>
      <c r="AA1371" s="52">
        <v>13.273695652173917</v>
      </c>
      <c r="AB1371" s="52">
        <v>0</v>
      </c>
      <c r="AC1371" s="53">
        <v>0</v>
      </c>
      <c r="AD1371" s="52">
        <v>318.88543478260863</v>
      </c>
      <c r="AE1371" s="52">
        <v>6.1304347826086953</v>
      </c>
      <c r="AF1371" s="53">
        <v>1.9224568180067399E-2</v>
      </c>
      <c r="AG1371" s="52">
        <v>0</v>
      </c>
      <c r="AH1371" s="52">
        <v>0</v>
      </c>
      <c r="AI1371" s="53" t="s">
        <v>36134</v>
      </c>
      <c r="AJ1371" s="52">
        <v>0</v>
      </c>
      <c r="AK1371" s="52">
        <v>0</v>
      </c>
      <c r="AL1371" s="53" t="s">
        <v>36134</v>
      </c>
      <c r="AM1371" t="s">
        <v>593</v>
      </c>
      <c r="AN1371" s="3">
        <v>9</v>
      </c>
      <c r="AX1371"/>
      <c r="AY1371"/>
    </row>
    <row r="1372" spans="1:51" x14ac:dyDescent="0.35">
      <c r="A1372" t="s">
        <v>33544</v>
      </c>
      <c r="B1372" t="s">
        <v>15223</v>
      </c>
      <c r="C1372" t="s">
        <v>28609</v>
      </c>
      <c r="D1372" t="s">
        <v>33761</v>
      </c>
      <c r="E1372" s="52">
        <v>71</v>
      </c>
      <c r="F1372" s="52">
        <v>275.36869565217387</v>
      </c>
      <c r="G1372" s="52">
        <v>0</v>
      </c>
      <c r="H1372" s="53">
        <v>0</v>
      </c>
      <c r="I1372" s="52">
        <v>255.56293478260869</v>
      </c>
      <c r="J1372" s="52">
        <v>0</v>
      </c>
      <c r="K1372" s="53">
        <v>0</v>
      </c>
      <c r="L1372" s="52">
        <v>15.668804347826089</v>
      </c>
      <c r="M1372" s="52">
        <v>0</v>
      </c>
      <c r="N1372" s="53">
        <v>0</v>
      </c>
      <c r="O1372" s="52">
        <v>10.484021739130437</v>
      </c>
      <c r="P1372" s="52">
        <v>0</v>
      </c>
      <c r="Q1372" s="53">
        <v>0</v>
      </c>
      <c r="R1372" s="52">
        <v>3.1793478260869565</v>
      </c>
      <c r="S1372" s="52">
        <v>0</v>
      </c>
      <c r="T1372" s="53">
        <v>0</v>
      </c>
      <c r="U1372" s="52">
        <v>2.0054347826086958</v>
      </c>
      <c r="V1372" s="52">
        <v>0</v>
      </c>
      <c r="W1372" s="53">
        <v>0</v>
      </c>
      <c r="X1372" s="52">
        <v>80.295326086956521</v>
      </c>
      <c r="Y1372" s="52">
        <v>0</v>
      </c>
      <c r="Z1372" s="53">
        <v>0</v>
      </c>
      <c r="AA1372" s="52">
        <v>14.620978260869569</v>
      </c>
      <c r="AB1372" s="52">
        <v>0</v>
      </c>
      <c r="AC1372" s="53">
        <v>0</v>
      </c>
      <c r="AD1372" s="52">
        <v>161.22880434782607</v>
      </c>
      <c r="AE1372" s="52">
        <v>0</v>
      </c>
      <c r="AF1372" s="53">
        <v>0</v>
      </c>
      <c r="AG1372" s="52">
        <v>3.5547826086956524</v>
      </c>
      <c r="AH1372" s="52">
        <v>0</v>
      </c>
      <c r="AI1372" s="53">
        <v>0</v>
      </c>
      <c r="AJ1372" s="52">
        <v>0</v>
      </c>
      <c r="AK1372" s="52">
        <v>0</v>
      </c>
      <c r="AL1372" s="53" t="s">
        <v>36134</v>
      </c>
      <c r="AM1372" t="s">
        <v>745</v>
      </c>
      <c r="AN1372" s="3">
        <v>9</v>
      </c>
      <c r="AX1372"/>
      <c r="AY1372"/>
    </row>
    <row r="1373" spans="1:51" x14ac:dyDescent="0.35">
      <c r="A1373" t="s">
        <v>33544</v>
      </c>
      <c r="B1373" t="s">
        <v>15239</v>
      </c>
      <c r="C1373" t="s">
        <v>28892</v>
      </c>
      <c r="D1373" t="s">
        <v>33765</v>
      </c>
      <c r="E1373" s="52">
        <v>51.739130434782609</v>
      </c>
      <c r="F1373" s="52">
        <v>225.15521739130432</v>
      </c>
      <c r="G1373" s="52">
        <v>25.168695652173913</v>
      </c>
      <c r="H1373" s="53">
        <v>0.11178375497482897</v>
      </c>
      <c r="I1373" s="52">
        <v>207.22402173913042</v>
      </c>
      <c r="J1373" s="52">
        <v>25.168695652173913</v>
      </c>
      <c r="K1373" s="53">
        <v>0.12145645780322809</v>
      </c>
      <c r="L1373" s="52">
        <v>21.458695652173908</v>
      </c>
      <c r="M1373" s="52">
        <v>3.5760869565217392</v>
      </c>
      <c r="N1373" s="53">
        <v>0.16664978219025434</v>
      </c>
      <c r="O1373" s="52">
        <v>15.893478260869562</v>
      </c>
      <c r="P1373" s="52">
        <v>3.5760869565217392</v>
      </c>
      <c r="Q1373" s="53">
        <v>0.22500341950485575</v>
      </c>
      <c r="R1373" s="52">
        <v>0</v>
      </c>
      <c r="S1373" s="52">
        <v>0</v>
      </c>
      <c r="T1373" s="53" t="s">
        <v>36134</v>
      </c>
      <c r="U1373" s="52">
        <v>5.5652173913043477</v>
      </c>
      <c r="V1373" s="52">
        <v>0</v>
      </c>
      <c r="W1373" s="53">
        <v>0</v>
      </c>
      <c r="X1373" s="52">
        <v>39.465543478260869</v>
      </c>
      <c r="Y1373" s="52">
        <v>21.592608695652174</v>
      </c>
      <c r="Z1373" s="53">
        <v>0.54712558836409309</v>
      </c>
      <c r="AA1373" s="52">
        <v>12.365978260869568</v>
      </c>
      <c r="AB1373" s="52">
        <v>0</v>
      </c>
      <c r="AC1373" s="53">
        <v>0</v>
      </c>
      <c r="AD1373" s="52">
        <v>151.86499999999998</v>
      </c>
      <c r="AE1373" s="52">
        <v>0</v>
      </c>
      <c r="AF1373" s="53">
        <v>0</v>
      </c>
      <c r="AG1373" s="52">
        <v>0</v>
      </c>
      <c r="AH1373" s="52">
        <v>0</v>
      </c>
      <c r="AI1373" s="53" t="s">
        <v>36134</v>
      </c>
      <c r="AJ1373" s="52">
        <v>0</v>
      </c>
      <c r="AK1373" s="52">
        <v>0</v>
      </c>
      <c r="AL1373" s="53" t="s">
        <v>36134</v>
      </c>
      <c r="AM1373" t="s">
        <v>762</v>
      </c>
      <c r="AN1373" s="3">
        <v>9</v>
      </c>
      <c r="AX1373"/>
      <c r="AY1373"/>
    </row>
    <row r="1374" spans="1:51" x14ac:dyDescent="0.35">
      <c r="A1374" t="s">
        <v>33544</v>
      </c>
      <c r="B1374" t="s">
        <v>22073</v>
      </c>
      <c r="C1374" t="s">
        <v>28515</v>
      </c>
      <c r="D1374" t="s">
        <v>33753</v>
      </c>
      <c r="E1374" s="52">
        <v>34.717391304347828</v>
      </c>
      <c r="F1374" s="52">
        <v>116.4738043478261</v>
      </c>
      <c r="G1374" s="52">
        <v>0</v>
      </c>
      <c r="H1374" s="53">
        <v>0</v>
      </c>
      <c r="I1374" s="52">
        <v>109.75641304347826</v>
      </c>
      <c r="J1374" s="52">
        <v>0</v>
      </c>
      <c r="K1374" s="53">
        <v>0</v>
      </c>
      <c r="L1374" s="52">
        <v>15.747500000000002</v>
      </c>
      <c r="M1374" s="52">
        <v>0</v>
      </c>
      <c r="N1374" s="53">
        <v>0</v>
      </c>
      <c r="O1374" s="52">
        <v>9.6822826086956528</v>
      </c>
      <c r="P1374" s="52">
        <v>0</v>
      </c>
      <c r="Q1374" s="53">
        <v>0</v>
      </c>
      <c r="R1374" s="52">
        <v>0.30434782608695654</v>
      </c>
      <c r="S1374" s="52">
        <v>0</v>
      </c>
      <c r="T1374" s="53">
        <v>0</v>
      </c>
      <c r="U1374" s="52">
        <v>5.7608695652173916</v>
      </c>
      <c r="V1374" s="52">
        <v>0</v>
      </c>
      <c r="W1374" s="53">
        <v>0</v>
      </c>
      <c r="X1374" s="52">
        <v>24.264130434782611</v>
      </c>
      <c r="Y1374" s="52">
        <v>0</v>
      </c>
      <c r="Z1374" s="53">
        <v>0</v>
      </c>
      <c r="AA1374" s="52">
        <v>0.65217391304347827</v>
      </c>
      <c r="AB1374" s="52">
        <v>0</v>
      </c>
      <c r="AC1374" s="53">
        <v>0</v>
      </c>
      <c r="AD1374" s="52">
        <v>75.81</v>
      </c>
      <c r="AE1374" s="52">
        <v>0</v>
      </c>
      <c r="AF1374" s="53">
        <v>0</v>
      </c>
      <c r="AG1374" s="52">
        <v>0</v>
      </c>
      <c r="AH1374" s="52">
        <v>0</v>
      </c>
      <c r="AI1374" s="53" t="s">
        <v>36134</v>
      </c>
      <c r="AJ1374" s="52">
        <v>0</v>
      </c>
      <c r="AK1374" s="52">
        <v>0</v>
      </c>
      <c r="AL1374" s="53" t="s">
        <v>36134</v>
      </c>
      <c r="AM1374" t="s">
        <v>13554</v>
      </c>
      <c r="AN1374" s="3">
        <v>9</v>
      </c>
      <c r="AX1374"/>
      <c r="AY1374"/>
    </row>
    <row r="1375" spans="1:51" x14ac:dyDescent="0.35">
      <c r="A1375" t="s">
        <v>33544</v>
      </c>
      <c r="B1375" t="s">
        <v>15359</v>
      </c>
      <c r="C1375" t="s">
        <v>28871</v>
      </c>
      <c r="D1375" t="s">
        <v>33733</v>
      </c>
      <c r="E1375" s="52">
        <v>52.402173913043477</v>
      </c>
      <c r="F1375" s="52">
        <v>247.71032608695651</v>
      </c>
      <c r="G1375" s="52">
        <v>3.7169565217391303</v>
      </c>
      <c r="H1375" s="53">
        <v>1.5005254647455939E-2</v>
      </c>
      <c r="I1375" s="52">
        <v>209.32336956521738</v>
      </c>
      <c r="J1375" s="52">
        <v>3.2279347826086955</v>
      </c>
      <c r="K1375" s="53">
        <v>1.5420804611130583E-2</v>
      </c>
      <c r="L1375" s="52">
        <v>39.538152173913048</v>
      </c>
      <c r="M1375" s="52">
        <v>2.3973913043478259</v>
      </c>
      <c r="N1375" s="53">
        <v>6.0634884852550225E-2</v>
      </c>
      <c r="O1375" s="52">
        <v>24.111847826086962</v>
      </c>
      <c r="P1375" s="52">
        <v>2.3465217391304347</v>
      </c>
      <c r="Q1375" s="53">
        <v>9.7318204562974159E-2</v>
      </c>
      <c r="R1375" s="52">
        <v>5.4154347826086981</v>
      </c>
      <c r="S1375" s="52">
        <v>0.04</v>
      </c>
      <c r="T1375" s="53">
        <v>7.3862952109509826E-3</v>
      </c>
      <c r="U1375" s="52">
        <v>10.010869565217391</v>
      </c>
      <c r="V1375" s="52">
        <v>1.0869565217391304E-2</v>
      </c>
      <c r="W1375" s="53">
        <v>1.0857763300760044E-3</v>
      </c>
      <c r="X1375" s="52">
        <v>75.072391304347832</v>
      </c>
      <c r="Y1375" s="52">
        <v>0.88141304347826088</v>
      </c>
      <c r="Z1375" s="53">
        <v>1.1740841448688656E-2</v>
      </c>
      <c r="AA1375" s="52">
        <v>22.960652173913051</v>
      </c>
      <c r="AB1375" s="52">
        <v>0.43815217391304351</v>
      </c>
      <c r="AC1375" s="53">
        <v>1.9082740794743366E-2</v>
      </c>
      <c r="AD1375" s="52">
        <v>110.13913043478259</v>
      </c>
      <c r="AE1375" s="52">
        <v>0</v>
      </c>
      <c r="AF1375" s="53">
        <v>0</v>
      </c>
      <c r="AG1375" s="52">
        <v>0</v>
      </c>
      <c r="AH1375" s="52">
        <v>0</v>
      </c>
      <c r="AI1375" s="53" t="s">
        <v>36134</v>
      </c>
      <c r="AJ1375" s="52">
        <v>0</v>
      </c>
      <c r="AK1375" s="52">
        <v>0</v>
      </c>
      <c r="AL1375" s="53" t="s">
        <v>36134</v>
      </c>
      <c r="AM1375" t="s">
        <v>884</v>
      </c>
      <c r="AN1375" s="3">
        <v>9</v>
      </c>
      <c r="AX1375"/>
      <c r="AY1375"/>
    </row>
    <row r="1376" spans="1:51" x14ac:dyDescent="0.35">
      <c r="A1376" t="s">
        <v>33544</v>
      </c>
      <c r="B1376" t="s">
        <v>15453</v>
      </c>
      <c r="C1376" t="s">
        <v>28879</v>
      </c>
      <c r="D1376" t="s">
        <v>33733</v>
      </c>
      <c r="E1376" s="52">
        <v>46.978260869565219</v>
      </c>
      <c r="F1376" s="52">
        <v>187.48336956521737</v>
      </c>
      <c r="G1376" s="52">
        <v>0</v>
      </c>
      <c r="H1376" s="53">
        <v>0</v>
      </c>
      <c r="I1376" s="52">
        <v>170.93108695652171</v>
      </c>
      <c r="J1376" s="52">
        <v>0</v>
      </c>
      <c r="K1376" s="53">
        <v>0</v>
      </c>
      <c r="L1376" s="52">
        <v>12.734891304347826</v>
      </c>
      <c r="M1376" s="52">
        <v>0</v>
      </c>
      <c r="N1376" s="53">
        <v>0</v>
      </c>
      <c r="O1376" s="52">
        <v>6.2092391304347823</v>
      </c>
      <c r="P1376" s="52">
        <v>0</v>
      </c>
      <c r="Q1376" s="53">
        <v>0</v>
      </c>
      <c r="R1376" s="52">
        <v>2.2593478260869566</v>
      </c>
      <c r="S1376" s="52">
        <v>0</v>
      </c>
      <c r="T1376" s="53">
        <v>0</v>
      </c>
      <c r="U1376" s="52">
        <v>4.2663043478260869</v>
      </c>
      <c r="V1376" s="52">
        <v>0</v>
      </c>
      <c r="W1376" s="53">
        <v>0</v>
      </c>
      <c r="X1376" s="52">
        <v>60.244347826086958</v>
      </c>
      <c r="Y1376" s="52">
        <v>0</v>
      </c>
      <c r="Z1376" s="53">
        <v>0</v>
      </c>
      <c r="AA1376" s="52">
        <v>10.026630434782609</v>
      </c>
      <c r="AB1376" s="52">
        <v>0</v>
      </c>
      <c r="AC1376" s="53">
        <v>0</v>
      </c>
      <c r="AD1376" s="52">
        <v>104.47749999999998</v>
      </c>
      <c r="AE1376" s="52">
        <v>0</v>
      </c>
      <c r="AF1376" s="53">
        <v>0</v>
      </c>
      <c r="AG1376" s="52">
        <v>0</v>
      </c>
      <c r="AH1376" s="52">
        <v>0</v>
      </c>
      <c r="AI1376" s="53" t="s">
        <v>36134</v>
      </c>
      <c r="AJ1376" s="52">
        <v>0</v>
      </c>
      <c r="AK1376" s="52">
        <v>0</v>
      </c>
      <c r="AL1376" s="53" t="s">
        <v>36134</v>
      </c>
      <c r="AM1376" t="s">
        <v>981</v>
      </c>
      <c r="AN1376" s="3">
        <v>9</v>
      </c>
      <c r="AX1376"/>
      <c r="AY1376"/>
    </row>
    <row r="1377" spans="1:51" x14ac:dyDescent="0.35">
      <c r="A1377" t="s">
        <v>33544</v>
      </c>
      <c r="B1377" t="s">
        <v>15079</v>
      </c>
      <c r="C1377" t="s">
        <v>28800</v>
      </c>
      <c r="D1377" t="s">
        <v>33733</v>
      </c>
      <c r="E1377" s="52">
        <v>92.336956521739125</v>
      </c>
      <c r="F1377" s="52">
        <v>401.88336956521755</v>
      </c>
      <c r="G1377" s="52">
        <v>42.59315217391304</v>
      </c>
      <c r="H1377" s="53">
        <v>0.10598386347758795</v>
      </c>
      <c r="I1377" s="52">
        <v>376.41206521739144</v>
      </c>
      <c r="J1377" s="52">
        <v>41.462717391304345</v>
      </c>
      <c r="K1377" s="53">
        <v>0.11015246646612707</v>
      </c>
      <c r="L1377" s="52">
        <v>35.998586956521734</v>
      </c>
      <c r="M1377" s="52">
        <v>1.1304347826086956</v>
      </c>
      <c r="N1377" s="53">
        <v>3.1402198757801487E-2</v>
      </c>
      <c r="O1377" s="52">
        <v>29.215978260869559</v>
      </c>
      <c r="P1377" s="52">
        <v>0</v>
      </c>
      <c r="Q1377" s="53">
        <v>0</v>
      </c>
      <c r="R1377" s="52">
        <v>1.1304347826086956</v>
      </c>
      <c r="S1377" s="52">
        <v>1.1304347826086956</v>
      </c>
      <c r="T1377" s="53">
        <v>1</v>
      </c>
      <c r="U1377" s="52">
        <v>5.6521739130434785</v>
      </c>
      <c r="V1377" s="52">
        <v>0</v>
      </c>
      <c r="W1377" s="53">
        <v>0</v>
      </c>
      <c r="X1377" s="52">
        <v>93.024891304347861</v>
      </c>
      <c r="Y1377" s="52">
        <v>0.17391304347826086</v>
      </c>
      <c r="Z1377" s="53">
        <v>1.8695323481676823E-3</v>
      </c>
      <c r="AA1377" s="52">
        <v>18.688695652173916</v>
      </c>
      <c r="AB1377" s="52">
        <v>0</v>
      </c>
      <c r="AC1377" s="53">
        <v>0</v>
      </c>
      <c r="AD1377" s="52">
        <v>254.17119565217402</v>
      </c>
      <c r="AE1377" s="52">
        <v>41.288804347826087</v>
      </c>
      <c r="AF1377" s="53">
        <v>0.1624448602127545</v>
      </c>
      <c r="AG1377" s="52">
        <v>0</v>
      </c>
      <c r="AH1377" s="52">
        <v>0</v>
      </c>
      <c r="AI1377" s="53" t="s">
        <v>36134</v>
      </c>
      <c r="AJ1377" s="52">
        <v>0</v>
      </c>
      <c r="AK1377" s="52">
        <v>0</v>
      </c>
      <c r="AL1377" s="53" t="s">
        <v>36134</v>
      </c>
      <c r="AM1377" t="s">
        <v>601</v>
      </c>
      <c r="AN1377" s="3">
        <v>9</v>
      </c>
      <c r="AX1377"/>
      <c r="AY1377"/>
    </row>
    <row r="1378" spans="1:51" x14ac:dyDescent="0.35">
      <c r="A1378" t="s">
        <v>33544</v>
      </c>
      <c r="B1378" t="s">
        <v>15369</v>
      </c>
      <c r="C1378" t="s">
        <v>28890</v>
      </c>
      <c r="D1378" t="s">
        <v>33761</v>
      </c>
      <c r="E1378" s="52">
        <v>181.47826086956522</v>
      </c>
      <c r="F1378" s="52">
        <v>610.17032608695661</v>
      </c>
      <c r="G1378" s="52">
        <v>0</v>
      </c>
      <c r="H1378" s="53">
        <v>0</v>
      </c>
      <c r="I1378" s="52">
        <v>572.39760869565225</v>
      </c>
      <c r="J1378" s="52">
        <v>0</v>
      </c>
      <c r="K1378" s="53">
        <v>0</v>
      </c>
      <c r="L1378" s="52">
        <v>82.361086956521774</v>
      </c>
      <c r="M1378" s="52">
        <v>0</v>
      </c>
      <c r="N1378" s="53">
        <v>0</v>
      </c>
      <c r="O1378" s="52">
        <v>69.740652173913077</v>
      </c>
      <c r="P1378" s="52">
        <v>0</v>
      </c>
      <c r="Q1378" s="53">
        <v>0</v>
      </c>
      <c r="R1378" s="52">
        <v>7.2834782608695647</v>
      </c>
      <c r="S1378" s="52">
        <v>0</v>
      </c>
      <c r="T1378" s="53">
        <v>0</v>
      </c>
      <c r="U1378" s="52">
        <v>5.3369565217391308</v>
      </c>
      <c r="V1378" s="52">
        <v>0</v>
      </c>
      <c r="W1378" s="53">
        <v>0</v>
      </c>
      <c r="X1378" s="52">
        <v>155.65065217391302</v>
      </c>
      <c r="Y1378" s="52">
        <v>0</v>
      </c>
      <c r="Z1378" s="53">
        <v>0</v>
      </c>
      <c r="AA1378" s="52">
        <v>25.15228260869565</v>
      </c>
      <c r="AB1378" s="52">
        <v>0</v>
      </c>
      <c r="AC1378" s="53">
        <v>0</v>
      </c>
      <c r="AD1378" s="52">
        <v>304.84141304347827</v>
      </c>
      <c r="AE1378" s="52">
        <v>0</v>
      </c>
      <c r="AF1378" s="53">
        <v>0</v>
      </c>
      <c r="AG1378" s="52">
        <v>42.164891304347812</v>
      </c>
      <c r="AH1378" s="52">
        <v>0</v>
      </c>
      <c r="AI1378" s="53">
        <v>0</v>
      </c>
      <c r="AJ1378" s="52">
        <v>0</v>
      </c>
      <c r="AK1378" s="52">
        <v>0</v>
      </c>
      <c r="AL1378" s="53" t="s">
        <v>36134</v>
      </c>
      <c r="AM1378" t="s">
        <v>895</v>
      </c>
      <c r="AN1378" s="3">
        <v>9</v>
      </c>
      <c r="AX1378"/>
      <c r="AY1378"/>
    </row>
    <row r="1379" spans="1:51" x14ac:dyDescent="0.35">
      <c r="A1379" t="s">
        <v>33544</v>
      </c>
      <c r="B1379" t="s">
        <v>15476</v>
      </c>
      <c r="C1379" t="s">
        <v>28890</v>
      </c>
      <c r="D1379" t="s">
        <v>33761</v>
      </c>
      <c r="E1379" s="52">
        <v>84.032608695652172</v>
      </c>
      <c r="F1379" s="52">
        <v>378.34739130434775</v>
      </c>
      <c r="G1379" s="52">
        <v>0</v>
      </c>
      <c r="H1379" s="53">
        <v>0</v>
      </c>
      <c r="I1379" s="52">
        <v>356.42695652173904</v>
      </c>
      <c r="J1379" s="52">
        <v>0</v>
      </c>
      <c r="K1379" s="53">
        <v>0</v>
      </c>
      <c r="L1379" s="52">
        <v>54.460543478260867</v>
      </c>
      <c r="M1379" s="52">
        <v>0</v>
      </c>
      <c r="N1379" s="53">
        <v>0</v>
      </c>
      <c r="O1379" s="52">
        <v>42.303695652173914</v>
      </c>
      <c r="P1379" s="52">
        <v>0</v>
      </c>
      <c r="Q1379" s="53">
        <v>0</v>
      </c>
      <c r="R1379" s="52">
        <v>7.1133695652173916</v>
      </c>
      <c r="S1379" s="52">
        <v>0</v>
      </c>
      <c r="T1379" s="53">
        <v>0</v>
      </c>
      <c r="U1379" s="52">
        <v>5.0434782608695654</v>
      </c>
      <c r="V1379" s="52">
        <v>0</v>
      </c>
      <c r="W1379" s="53">
        <v>0</v>
      </c>
      <c r="X1379" s="52">
        <v>117.16358695652171</v>
      </c>
      <c r="Y1379" s="52">
        <v>0</v>
      </c>
      <c r="Z1379" s="53">
        <v>0</v>
      </c>
      <c r="AA1379" s="52">
        <v>9.7635869565217401</v>
      </c>
      <c r="AB1379" s="52">
        <v>0</v>
      </c>
      <c r="AC1379" s="53">
        <v>0</v>
      </c>
      <c r="AD1379" s="52">
        <v>196.95967391304342</v>
      </c>
      <c r="AE1379" s="52">
        <v>0</v>
      </c>
      <c r="AF1379" s="53">
        <v>0</v>
      </c>
      <c r="AG1379" s="52">
        <v>0</v>
      </c>
      <c r="AH1379" s="52">
        <v>0</v>
      </c>
      <c r="AI1379" s="53" t="s">
        <v>36134</v>
      </c>
      <c r="AJ1379" s="52">
        <v>0</v>
      </c>
      <c r="AK1379" s="52">
        <v>0</v>
      </c>
      <c r="AL1379" s="53" t="s">
        <v>36134</v>
      </c>
      <c r="AM1379" t="s">
        <v>1004</v>
      </c>
      <c r="AN1379" s="3">
        <v>9</v>
      </c>
      <c r="AX1379"/>
      <c r="AY1379"/>
    </row>
    <row r="1380" spans="1:51" x14ac:dyDescent="0.35">
      <c r="A1380" t="s">
        <v>33544</v>
      </c>
      <c r="B1380" t="s">
        <v>27186</v>
      </c>
      <c r="C1380" t="s">
        <v>28912</v>
      </c>
      <c r="D1380" t="s">
        <v>33768</v>
      </c>
      <c r="E1380" s="52">
        <v>63.554347826086953</v>
      </c>
      <c r="F1380" s="52">
        <v>306.47228260869548</v>
      </c>
      <c r="G1380" s="52">
        <v>0</v>
      </c>
      <c r="H1380" s="53">
        <v>0</v>
      </c>
      <c r="I1380" s="52">
        <v>285.17891304347813</v>
      </c>
      <c r="J1380" s="52">
        <v>0</v>
      </c>
      <c r="K1380" s="53">
        <v>0</v>
      </c>
      <c r="L1380" s="52">
        <v>52.085000000000001</v>
      </c>
      <c r="M1380" s="52">
        <v>0</v>
      </c>
      <c r="N1380" s="53">
        <v>0</v>
      </c>
      <c r="O1380" s="52">
        <v>36.26989130434783</v>
      </c>
      <c r="P1380" s="52">
        <v>0</v>
      </c>
      <c r="Q1380" s="53">
        <v>0</v>
      </c>
      <c r="R1380" s="52">
        <v>10.945543478260868</v>
      </c>
      <c r="S1380" s="52">
        <v>0</v>
      </c>
      <c r="T1380" s="53">
        <v>0</v>
      </c>
      <c r="U1380" s="52">
        <v>4.8695652173913047</v>
      </c>
      <c r="V1380" s="52">
        <v>0</v>
      </c>
      <c r="W1380" s="53">
        <v>0</v>
      </c>
      <c r="X1380" s="52">
        <v>68.595869565217342</v>
      </c>
      <c r="Y1380" s="52">
        <v>0</v>
      </c>
      <c r="Z1380" s="53">
        <v>0</v>
      </c>
      <c r="AA1380" s="52">
        <v>5.4782608695652177</v>
      </c>
      <c r="AB1380" s="52">
        <v>0</v>
      </c>
      <c r="AC1380" s="53">
        <v>0</v>
      </c>
      <c r="AD1380" s="52">
        <v>180.31315217391293</v>
      </c>
      <c r="AE1380" s="52">
        <v>0</v>
      </c>
      <c r="AF1380" s="53">
        <v>0</v>
      </c>
      <c r="AG1380" s="52">
        <v>0</v>
      </c>
      <c r="AH1380" s="52">
        <v>0</v>
      </c>
      <c r="AI1380" s="53" t="s">
        <v>36134</v>
      </c>
      <c r="AJ1380" s="52">
        <v>0</v>
      </c>
      <c r="AK1380" s="52">
        <v>0</v>
      </c>
      <c r="AL1380" s="53" t="s">
        <v>36134</v>
      </c>
      <c r="AM1380" t="s">
        <v>13153</v>
      </c>
      <c r="AN1380" s="3">
        <v>9</v>
      </c>
      <c r="AX1380"/>
      <c r="AY1380"/>
    </row>
    <row r="1381" spans="1:51" x14ac:dyDescent="0.35">
      <c r="A1381" t="s">
        <v>33544</v>
      </c>
      <c r="B1381" t="s">
        <v>27459</v>
      </c>
      <c r="C1381" t="s">
        <v>30094</v>
      </c>
      <c r="D1381" t="s">
        <v>33750</v>
      </c>
      <c r="E1381" s="52">
        <v>48.413043478260867</v>
      </c>
      <c r="F1381" s="52">
        <v>248.80456521739131</v>
      </c>
      <c r="G1381" s="52">
        <v>14.062934782608695</v>
      </c>
      <c r="H1381" s="53">
        <v>5.6522012650054472E-2</v>
      </c>
      <c r="I1381" s="52">
        <v>224.49489130434782</v>
      </c>
      <c r="J1381" s="52">
        <v>14.062934782608695</v>
      </c>
      <c r="K1381" s="53">
        <v>6.2642560375877634E-2</v>
      </c>
      <c r="L1381" s="52">
        <v>17.75</v>
      </c>
      <c r="M1381" s="52">
        <v>0</v>
      </c>
      <c r="N1381" s="53">
        <v>0</v>
      </c>
      <c r="O1381" s="52">
        <v>12.285326086956522</v>
      </c>
      <c r="P1381" s="52">
        <v>0</v>
      </c>
      <c r="Q1381" s="53">
        <v>0</v>
      </c>
      <c r="R1381" s="52">
        <v>1.2336956521739131</v>
      </c>
      <c r="S1381" s="52">
        <v>0</v>
      </c>
      <c r="T1381" s="53">
        <v>0</v>
      </c>
      <c r="U1381" s="52">
        <v>4.2309782608695654</v>
      </c>
      <c r="V1381" s="52">
        <v>0</v>
      </c>
      <c r="W1381" s="53">
        <v>0</v>
      </c>
      <c r="X1381" s="52">
        <v>73.796413043478267</v>
      </c>
      <c r="Y1381" s="52">
        <v>3.3423913043478262</v>
      </c>
      <c r="Z1381" s="53">
        <v>4.5292056436111686E-2</v>
      </c>
      <c r="AA1381" s="52">
        <v>18.844999999999999</v>
      </c>
      <c r="AB1381" s="52">
        <v>0</v>
      </c>
      <c r="AC1381" s="53">
        <v>0</v>
      </c>
      <c r="AD1381" s="52">
        <v>138.41315217391303</v>
      </c>
      <c r="AE1381" s="52">
        <v>10.720543478260868</v>
      </c>
      <c r="AF1381" s="53">
        <v>7.7453213873712998E-2</v>
      </c>
      <c r="AG1381" s="52">
        <v>0</v>
      </c>
      <c r="AH1381" s="52">
        <v>0</v>
      </c>
      <c r="AI1381" s="53" t="s">
        <v>36134</v>
      </c>
      <c r="AJ1381" s="52">
        <v>0</v>
      </c>
      <c r="AK1381" s="52">
        <v>0</v>
      </c>
      <c r="AL1381" s="53" t="s">
        <v>36134</v>
      </c>
      <c r="AM1381" t="s">
        <v>13433</v>
      </c>
      <c r="AN1381" s="3">
        <v>9</v>
      </c>
      <c r="AX1381"/>
      <c r="AY1381"/>
    </row>
    <row r="1382" spans="1:51" x14ac:dyDescent="0.35">
      <c r="A1382" t="s">
        <v>33544</v>
      </c>
      <c r="B1382" t="s">
        <v>15069</v>
      </c>
      <c r="C1382" t="s">
        <v>28792</v>
      </c>
      <c r="D1382" t="s">
        <v>33733</v>
      </c>
      <c r="E1382" s="52">
        <v>71.336956521739125</v>
      </c>
      <c r="F1382" s="52">
        <v>291.26543478260868</v>
      </c>
      <c r="G1382" s="52">
        <v>7.9977173913043478</v>
      </c>
      <c r="H1382" s="53">
        <v>2.7458518712574292E-2</v>
      </c>
      <c r="I1382" s="52">
        <v>267.70065217391306</v>
      </c>
      <c r="J1382" s="52">
        <v>7.9977173913043478</v>
      </c>
      <c r="K1382" s="53">
        <v>2.9875599205147214E-2</v>
      </c>
      <c r="L1382" s="52">
        <v>34.372065217391309</v>
      </c>
      <c r="M1382" s="52">
        <v>0</v>
      </c>
      <c r="N1382" s="53">
        <v>0</v>
      </c>
      <c r="O1382" s="52">
        <v>10.807282608695655</v>
      </c>
      <c r="P1382" s="52">
        <v>0</v>
      </c>
      <c r="Q1382" s="53">
        <v>0</v>
      </c>
      <c r="R1382" s="52">
        <v>18.173478260869569</v>
      </c>
      <c r="S1382" s="52">
        <v>0</v>
      </c>
      <c r="T1382" s="53">
        <v>0</v>
      </c>
      <c r="U1382" s="52">
        <v>5.3913043478260869</v>
      </c>
      <c r="V1382" s="52">
        <v>0</v>
      </c>
      <c r="W1382" s="53">
        <v>0</v>
      </c>
      <c r="X1382" s="52">
        <v>77.859673913043466</v>
      </c>
      <c r="Y1382" s="52">
        <v>1.5128260869565215</v>
      </c>
      <c r="Z1382" s="53">
        <v>1.9430162122771041E-2</v>
      </c>
      <c r="AA1382" s="52">
        <v>0</v>
      </c>
      <c r="AB1382" s="52">
        <v>0</v>
      </c>
      <c r="AC1382" s="53" t="s">
        <v>36134</v>
      </c>
      <c r="AD1382" s="52">
        <v>173.86641304347827</v>
      </c>
      <c r="AE1382" s="52">
        <v>6.4848913043478262</v>
      </c>
      <c r="AF1382" s="53">
        <v>3.7298125559915747E-2</v>
      </c>
      <c r="AG1382" s="52">
        <v>5.1672826086956549</v>
      </c>
      <c r="AH1382" s="52">
        <v>0</v>
      </c>
      <c r="AI1382" s="53">
        <v>0</v>
      </c>
      <c r="AJ1382" s="52">
        <v>0</v>
      </c>
      <c r="AK1382" s="52">
        <v>0</v>
      </c>
      <c r="AL1382" s="53" t="s">
        <v>36134</v>
      </c>
      <c r="AM1382" t="s">
        <v>591</v>
      </c>
      <c r="AN1382" s="3">
        <v>9</v>
      </c>
      <c r="AX1382"/>
      <c r="AY1382"/>
    </row>
    <row r="1383" spans="1:51" x14ac:dyDescent="0.35">
      <c r="A1383" t="s">
        <v>33544</v>
      </c>
      <c r="B1383" t="s">
        <v>15344</v>
      </c>
      <c r="C1383" t="s">
        <v>28835</v>
      </c>
      <c r="D1383" t="s">
        <v>33733</v>
      </c>
      <c r="E1383" s="52">
        <v>35.869565217391305</v>
      </c>
      <c r="F1383" s="52">
        <v>144.12097826086955</v>
      </c>
      <c r="G1383" s="52">
        <v>0</v>
      </c>
      <c r="H1383" s="53">
        <v>0</v>
      </c>
      <c r="I1383" s="52">
        <v>130.64336956521737</v>
      </c>
      <c r="J1383" s="52">
        <v>0</v>
      </c>
      <c r="K1383" s="53">
        <v>0</v>
      </c>
      <c r="L1383" s="52">
        <v>12.693913043478261</v>
      </c>
      <c r="M1383" s="52">
        <v>0</v>
      </c>
      <c r="N1383" s="53">
        <v>0</v>
      </c>
      <c r="O1383" s="52">
        <v>7.3026086956521743</v>
      </c>
      <c r="P1383" s="52">
        <v>0</v>
      </c>
      <c r="Q1383" s="53">
        <v>0</v>
      </c>
      <c r="R1383" s="52">
        <v>1.0434782608695652</v>
      </c>
      <c r="S1383" s="52">
        <v>0</v>
      </c>
      <c r="T1383" s="53">
        <v>0</v>
      </c>
      <c r="U1383" s="52">
        <v>4.3478260869565215</v>
      </c>
      <c r="V1383" s="52">
        <v>0</v>
      </c>
      <c r="W1383" s="53">
        <v>0</v>
      </c>
      <c r="X1383" s="52">
        <v>44.326086956521742</v>
      </c>
      <c r="Y1383" s="52">
        <v>0</v>
      </c>
      <c r="Z1383" s="53">
        <v>0</v>
      </c>
      <c r="AA1383" s="52">
        <v>8.0863043478260863</v>
      </c>
      <c r="AB1383" s="52">
        <v>0</v>
      </c>
      <c r="AC1383" s="53">
        <v>0</v>
      </c>
      <c r="AD1383" s="52">
        <v>79.014673913043467</v>
      </c>
      <c r="AE1383" s="52">
        <v>0</v>
      </c>
      <c r="AF1383" s="53">
        <v>0</v>
      </c>
      <c r="AG1383" s="52">
        <v>0</v>
      </c>
      <c r="AH1383" s="52">
        <v>0</v>
      </c>
      <c r="AI1383" s="53" t="s">
        <v>36134</v>
      </c>
      <c r="AJ1383" s="52">
        <v>0</v>
      </c>
      <c r="AK1383" s="52">
        <v>0</v>
      </c>
      <c r="AL1383" s="53" t="s">
        <v>36134</v>
      </c>
      <c r="AM1383" t="s">
        <v>868</v>
      </c>
      <c r="AN1383" s="3">
        <v>9</v>
      </c>
      <c r="AX1383"/>
      <c r="AY1383"/>
    </row>
    <row r="1384" spans="1:51" x14ac:dyDescent="0.35">
      <c r="A1384" t="s">
        <v>33544</v>
      </c>
      <c r="B1384" t="s">
        <v>27373</v>
      </c>
      <c r="C1384" t="s">
        <v>28816</v>
      </c>
      <c r="D1384" t="s">
        <v>33733</v>
      </c>
      <c r="E1384" s="52">
        <v>45.163043478260867</v>
      </c>
      <c r="F1384" s="52">
        <v>192.23652173913047</v>
      </c>
      <c r="G1384" s="52">
        <v>15.608695652173914</v>
      </c>
      <c r="H1384" s="53">
        <v>8.1195266700441471E-2</v>
      </c>
      <c r="I1384" s="52">
        <v>183.10608695652178</v>
      </c>
      <c r="J1384" s="52">
        <v>15.608695652173914</v>
      </c>
      <c r="K1384" s="53">
        <v>8.5244002051554801E-2</v>
      </c>
      <c r="L1384" s="52">
        <v>15.891956521739131</v>
      </c>
      <c r="M1384" s="52">
        <v>0.86956521739130432</v>
      </c>
      <c r="N1384" s="53">
        <v>5.4717316662790852E-2</v>
      </c>
      <c r="O1384" s="52">
        <v>6.7615217391304352</v>
      </c>
      <c r="P1384" s="52">
        <v>0.86956521739130432</v>
      </c>
      <c r="Q1384" s="53">
        <v>0.12860495772112013</v>
      </c>
      <c r="R1384" s="52">
        <v>4.353260869565216</v>
      </c>
      <c r="S1384" s="52">
        <v>0</v>
      </c>
      <c r="T1384" s="53">
        <v>0</v>
      </c>
      <c r="U1384" s="52">
        <v>4.7771739130434785</v>
      </c>
      <c r="V1384" s="52">
        <v>0</v>
      </c>
      <c r="W1384" s="53">
        <v>0</v>
      </c>
      <c r="X1384" s="52">
        <v>58.866956521739134</v>
      </c>
      <c r="Y1384" s="52">
        <v>7.5597826086956523</v>
      </c>
      <c r="Z1384" s="53">
        <v>0.1284214957826787</v>
      </c>
      <c r="AA1384" s="52">
        <v>0</v>
      </c>
      <c r="AB1384" s="52">
        <v>0</v>
      </c>
      <c r="AC1384" s="53" t="s">
        <v>36134</v>
      </c>
      <c r="AD1384" s="52">
        <v>117.47760869565222</v>
      </c>
      <c r="AE1384" s="52">
        <v>7.1793478260869561</v>
      </c>
      <c r="AF1384" s="53">
        <v>6.1112478418644041E-2</v>
      </c>
      <c r="AG1384" s="52">
        <v>0</v>
      </c>
      <c r="AH1384" s="52">
        <v>0</v>
      </c>
      <c r="AI1384" s="53" t="s">
        <v>36134</v>
      </c>
      <c r="AJ1384" s="52">
        <v>0</v>
      </c>
      <c r="AK1384" s="52">
        <v>0</v>
      </c>
      <c r="AL1384" s="53" t="s">
        <v>36134</v>
      </c>
      <c r="AM1384" t="s">
        <v>13345</v>
      </c>
      <c r="AN1384" s="3">
        <v>9</v>
      </c>
      <c r="AX1384"/>
      <c r="AY1384"/>
    </row>
    <row r="1385" spans="1:51" x14ac:dyDescent="0.35">
      <c r="A1385" t="s">
        <v>33544</v>
      </c>
      <c r="B1385" t="s">
        <v>15375</v>
      </c>
      <c r="C1385" t="s">
        <v>28633</v>
      </c>
      <c r="D1385" t="s">
        <v>33733</v>
      </c>
      <c r="E1385" s="52">
        <v>119.35869565217391</v>
      </c>
      <c r="F1385" s="52">
        <v>472.89750000000004</v>
      </c>
      <c r="G1385" s="52">
        <v>38.567391304347815</v>
      </c>
      <c r="H1385" s="53">
        <v>8.1555498399437112E-2</v>
      </c>
      <c r="I1385" s="52">
        <v>434.6742391304349</v>
      </c>
      <c r="J1385" s="52">
        <v>38.567391304347815</v>
      </c>
      <c r="K1385" s="53">
        <v>8.872711523347189E-2</v>
      </c>
      <c r="L1385" s="52">
        <v>46.252173913043485</v>
      </c>
      <c r="M1385" s="52">
        <v>0</v>
      </c>
      <c r="N1385" s="53">
        <v>0</v>
      </c>
      <c r="O1385" s="52">
        <v>35.469565217391313</v>
      </c>
      <c r="P1385" s="52">
        <v>0</v>
      </c>
      <c r="Q1385" s="53">
        <v>0</v>
      </c>
      <c r="R1385" s="52">
        <v>5.3043478260869561</v>
      </c>
      <c r="S1385" s="52">
        <v>0</v>
      </c>
      <c r="T1385" s="53">
        <v>0</v>
      </c>
      <c r="U1385" s="52">
        <v>5.4782608695652177</v>
      </c>
      <c r="V1385" s="52">
        <v>0</v>
      </c>
      <c r="W1385" s="53">
        <v>0</v>
      </c>
      <c r="X1385" s="52">
        <v>101.50630434782606</v>
      </c>
      <c r="Y1385" s="52">
        <v>3.7496739130434786</v>
      </c>
      <c r="Z1385" s="53">
        <v>3.6940305699581746E-2</v>
      </c>
      <c r="AA1385" s="52">
        <v>27.440652173913044</v>
      </c>
      <c r="AB1385" s="52">
        <v>0</v>
      </c>
      <c r="AC1385" s="53">
        <v>0</v>
      </c>
      <c r="AD1385" s="52">
        <v>297.69836956521749</v>
      </c>
      <c r="AE1385" s="52">
        <v>34.817717391304335</v>
      </c>
      <c r="AF1385" s="53">
        <v>0.11695635902257347</v>
      </c>
      <c r="AG1385" s="52">
        <v>0</v>
      </c>
      <c r="AH1385" s="52">
        <v>0</v>
      </c>
      <c r="AI1385" s="53" t="s">
        <v>36134</v>
      </c>
      <c r="AJ1385" s="52">
        <v>0</v>
      </c>
      <c r="AK1385" s="52">
        <v>0</v>
      </c>
      <c r="AL1385" s="53" t="s">
        <v>36134</v>
      </c>
      <c r="AM1385" t="s">
        <v>901</v>
      </c>
      <c r="AN1385" s="3">
        <v>9</v>
      </c>
      <c r="AX1385"/>
      <c r="AY1385"/>
    </row>
    <row r="1386" spans="1:51" x14ac:dyDescent="0.35">
      <c r="A1386" t="s">
        <v>33544</v>
      </c>
      <c r="B1386" t="s">
        <v>15258</v>
      </c>
      <c r="C1386" t="s">
        <v>28816</v>
      </c>
      <c r="D1386" t="s">
        <v>33733</v>
      </c>
      <c r="E1386" s="52">
        <v>49.010869565217391</v>
      </c>
      <c r="F1386" s="52">
        <v>210.1901086956521</v>
      </c>
      <c r="G1386" s="52">
        <v>20.592391304347828</v>
      </c>
      <c r="H1386" s="53">
        <v>9.7970315692470986E-2</v>
      </c>
      <c r="I1386" s="52">
        <v>187.31380434782602</v>
      </c>
      <c r="J1386" s="52">
        <v>20.592391304347828</v>
      </c>
      <c r="K1386" s="53">
        <v>0.10993525744696042</v>
      </c>
      <c r="L1386" s="52">
        <v>17.416630434782608</v>
      </c>
      <c r="M1386" s="52">
        <v>0</v>
      </c>
      <c r="N1386" s="53">
        <v>0</v>
      </c>
      <c r="O1386" s="52">
        <v>15.85141304347826</v>
      </c>
      <c r="P1386" s="52">
        <v>0</v>
      </c>
      <c r="Q1386" s="53">
        <v>0</v>
      </c>
      <c r="R1386" s="52">
        <v>0.2608695652173913</v>
      </c>
      <c r="S1386" s="52">
        <v>0</v>
      </c>
      <c r="T1386" s="53">
        <v>0</v>
      </c>
      <c r="U1386" s="52">
        <v>1.3043478260869565</v>
      </c>
      <c r="V1386" s="52">
        <v>0</v>
      </c>
      <c r="W1386" s="53">
        <v>0</v>
      </c>
      <c r="X1386" s="52">
        <v>59.254891304347822</v>
      </c>
      <c r="Y1386" s="52">
        <v>1.2086956521739129</v>
      </c>
      <c r="Z1386" s="53">
        <v>2.039824266938154E-2</v>
      </c>
      <c r="AA1386" s="52">
        <v>21.311086956521738</v>
      </c>
      <c r="AB1386" s="52">
        <v>0</v>
      </c>
      <c r="AC1386" s="53">
        <v>0</v>
      </c>
      <c r="AD1386" s="52">
        <v>112.20749999999994</v>
      </c>
      <c r="AE1386" s="52">
        <v>19.383695652173916</v>
      </c>
      <c r="AF1386" s="53">
        <v>0.17274866343313885</v>
      </c>
      <c r="AG1386" s="52">
        <v>0</v>
      </c>
      <c r="AH1386" s="52">
        <v>0</v>
      </c>
      <c r="AI1386" s="53" t="s">
        <v>36134</v>
      </c>
      <c r="AJ1386" s="52">
        <v>0</v>
      </c>
      <c r="AK1386" s="52">
        <v>0</v>
      </c>
      <c r="AL1386" s="53" t="s">
        <v>36134</v>
      </c>
      <c r="AM1386" t="s">
        <v>782</v>
      </c>
      <c r="AN1386" s="3">
        <v>9</v>
      </c>
      <c r="AX1386"/>
      <c r="AY1386"/>
    </row>
    <row r="1387" spans="1:51" x14ac:dyDescent="0.35">
      <c r="A1387" t="s">
        <v>33544</v>
      </c>
      <c r="B1387" t="s">
        <v>15435</v>
      </c>
      <c r="C1387" t="s">
        <v>28860</v>
      </c>
      <c r="D1387" t="s">
        <v>33752</v>
      </c>
      <c r="E1387" s="52">
        <v>88.141304347826093</v>
      </c>
      <c r="F1387" s="52">
        <v>435.05434782608688</v>
      </c>
      <c r="G1387" s="52">
        <v>0</v>
      </c>
      <c r="H1387" s="53">
        <v>0</v>
      </c>
      <c r="I1387" s="52">
        <v>406.70913043478254</v>
      </c>
      <c r="J1387" s="52">
        <v>0</v>
      </c>
      <c r="K1387" s="53">
        <v>0</v>
      </c>
      <c r="L1387" s="52">
        <v>64.277934782608725</v>
      </c>
      <c r="M1387" s="52">
        <v>0</v>
      </c>
      <c r="N1387" s="53">
        <v>0</v>
      </c>
      <c r="O1387" s="52">
        <v>54.830869565217419</v>
      </c>
      <c r="P1387" s="52">
        <v>0</v>
      </c>
      <c r="Q1387" s="53">
        <v>0</v>
      </c>
      <c r="R1387" s="52">
        <v>4.4742391304347828</v>
      </c>
      <c r="S1387" s="52">
        <v>0</v>
      </c>
      <c r="T1387" s="53">
        <v>0</v>
      </c>
      <c r="U1387" s="52">
        <v>4.9728260869565215</v>
      </c>
      <c r="V1387" s="52">
        <v>0</v>
      </c>
      <c r="W1387" s="53">
        <v>0</v>
      </c>
      <c r="X1387" s="52">
        <v>145.61706521739129</v>
      </c>
      <c r="Y1387" s="52">
        <v>0</v>
      </c>
      <c r="Z1387" s="53">
        <v>0</v>
      </c>
      <c r="AA1387" s="52">
        <v>18.898152173913044</v>
      </c>
      <c r="AB1387" s="52">
        <v>0</v>
      </c>
      <c r="AC1387" s="53">
        <v>0</v>
      </c>
      <c r="AD1387" s="52">
        <v>192.5085869565217</v>
      </c>
      <c r="AE1387" s="52">
        <v>0</v>
      </c>
      <c r="AF1387" s="53">
        <v>0</v>
      </c>
      <c r="AG1387" s="52">
        <v>13.752608695652171</v>
      </c>
      <c r="AH1387" s="52">
        <v>0</v>
      </c>
      <c r="AI1387" s="53">
        <v>0</v>
      </c>
      <c r="AJ1387" s="52">
        <v>0</v>
      </c>
      <c r="AK1387" s="52">
        <v>0</v>
      </c>
      <c r="AL1387" s="53" t="s">
        <v>36134</v>
      </c>
      <c r="AM1387" t="s">
        <v>963</v>
      </c>
      <c r="AN1387" s="3">
        <v>9</v>
      </c>
      <c r="AX1387"/>
      <c r="AY1387"/>
    </row>
    <row r="1388" spans="1:51" x14ac:dyDescent="0.35">
      <c r="A1388" t="s">
        <v>33544</v>
      </c>
      <c r="B1388" t="s">
        <v>27189</v>
      </c>
      <c r="C1388" t="s">
        <v>28871</v>
      </c>
      <c r="D1388" t="s">
        <v>33733</v>
      </c>
      <c r="E1388" s="52">
        <v>70.445652173913047</v>
      </c>
      <c r="F1388" s="52">
        <v>276.33999999999997</v>
      </c>
      <c r="G1388" s="52">
        <v>0</v>
      </c>
      <c r="H1388" s="53">
        <v>0</v>
      </c>
      <c r="I1388" s="52">
        <v>276.33999999999997</v>
      </c>
      <c r="J1388" s="52">
        <v>0</v>
      </c>
      <c r="K1388" s="53">
        <v>0</v>
      </c>
      <c r="L1388" s="52">
        <v>26.916847826086954</v>
      </c>
      <c r="M1388" s="52">
        <v>0</v>
      </c>
      <c r="N1388" s="53">
        <v>0</v>
      </c>
      <c r="O1388" s="52">
        <v>26.916847826086954</v>
      </c>
      <c r="P1388" s="52">
        <v>0</v>
      </c>
      <c r="Q1388" s="53">
        <v>0</v>
      </c>
      <c r="R1388" s="52">
        <v>0</v>
      </c>
      <c r="S1388" s="52">
        <v>0</v>
      </c>
      <c r="T1388" s="53" t="s">
        <v>36134</v>
      </c>
      <c r="U1388" s="52">
        <v>0</v>
      </c>
      <c r="V1388" s="52">
        <v>0</v>
      </c>
      <c r="W1388" s="53" t="s">
        <v>36134</v>
      </c>
      <c r="X1388" s="52">
        <v>58.228695652173926</v>
      </c>
      <c r="Y1388" s="52">
        <v>0</v>
      </c>
      <c r="Z1388" s="53">
        <v>0</v>
      </c>
      <c r="AA1388" s="52">
        <v>0</v>
      </c>
      <c r="AB1388" s="52">
        <v>0</v>
      </c>
      <c r="AC1388" s="53" t="s">
        <v>36134</v>
      </c>
      <c r="AD1388" s="52">
        <v>191.19445652173911</v>
      </c>
      <c r="AE1388" s="52">
        <v>0</v>
      </c>
      <c r="AF1388" s="53">
        <v>0</v>
      </c>
      <c r="AG1388" s="52">
        <v>0</v>
      </c>
      <c r="AH1388" s="52">
        <v>0</v>
      </c>
      <c r="AI1388" s="53" t="s">
        <v>36134</v>
      </c>
      <c r="AJ1388" s="52">
        <v>0</v>
      </c>
      <c r="AK1388" s="52">
        <v>0</v>
      </c>
      <c r="AL1388" s="53" t="s">
        <v>36134</v>
      </c>
      <c r="AM1388" t="s">
        <v>13156</v>
      </c>
      <c r="AN1388" s="3">
        <v>9</v>
      </c>
      <c r="AX1388"/>
      <c r="AY1388"/>
    </row>
    <row r="1389" spans="1:51" x14ac:dyDescent="0.35">
      <c r="A1389" t="s">
        <v>33544</v>
      </c>
      <c r="B1389" t="s">
        <v>27485</v>
      </c>
      <c r="C1389" t="s">
        <v>28923</v>
      </c>
      <c r="D1389" t="s">
        <v>33755</v>
      </c>
      <c r="E1389" s="52">
        <v>61.304347826086953</v>
      </c>
      <c r="F1389" s="52">
        <v>244.70923913043481</v>
      </c>
      <c r="G1389" s="52">
        <v>19.009021739130432</v>
      </c>
      <c r="H1389" s="53">
        <v>7.7680032869532373E-2</v>
      </c>
      <c r="I1389" s="52">
        <v>232.72989130434786</v>
      </c>
      <c r="J1389" s="52">
        <v>19.009021739130432</v>
      </c>
      <c r="K1389" s="53">
        <v>8.167847126380412E-2</v>
      </c>
      <c r="L1389" s="52">
        <v>30.36282608695652</v>
      </c>
      <c r="M1389" s="52">
        <v>0.17869565217391306</v>
      </c>
      <c r="N1389" s="53">
        <v>5.8853432042901442E-3</v>
      </c>
      <c r="O1389" s="52">
        <v>20.928043478260868</v>
      </c>
      <c r="P1389" s="52">
        <v>0.17869565217391306</v>
      </c>
      <c r="Q1389" s="53">
        <v>8.5385742035338497E-3</v>
      </c>
      <c r="R1389" s="52">
        <v>4.6956521739130439</v>
      </c>
      <c r="S1389" s="52">
        <v>0</v>
      </c>
      <c r="T1389" s="53">
        <v>0</v>
      </c>
      <c r="U1389" s="52">
        <v>4.7391304347826084</v>
      </c>
      <c r="V1389" s="52">
        <v>0</v>
      </c>
      <c r="W1389" s="53">
        <v>0</v>
      </c>
      <c r="X1389" s="52">
        <v>63.752608695652178</v>
      </c>
      <c r="Y1389" s="52">
        <v>8.5639130434782604</v>
      </c>
      <c r="Z1389" s="53">
        <v>0.13433039398217292</v>
      </c>
      <c r="AA1389" s="52">
        <v>2.5445652173913045</v>
      </c>
      <c r="AB1389" s="52">
        <v>0</v>
      </c>
      <c r="AC1389" s="53">
        <v>0</v>
      </c>
      <c r="AD1389" s="52">
        <v>148.04923913043481</v>
      </c>
      <c r="AE1389" s="52">
        <v>10.266413043478261</v>
      </c>
      <c r="AF1389" s="53">
        <v>6.9344584975768189E-2</v>
      </c>
      <c r="AG1389" s="52">
        <v>0</v>
      </c>
      <c r="AH1389" s="52">
        <v>0</v>
      </c>
      <c r="AI1389" s="53" t="s">
        <v>36134</v>
      </c>
      <c r="AJ1389" s="52">
        <v>0</v>
      </c>
      <c r="AK1389" s="52">
        <v>0</v>
      </c>
      <c r="AL1389" s="53" t="s">
        <v>36134</v>
      </c>
      <c r="AM1389" t="s">
        <v>13461</v>
      </c>
      <c r="AN1389" s="3">
        <v>9</v>
      </c>
      <c r="AX1389"/>
      <c r="AY1389"/>
    </row>
    <row r="1390" spans="1:51" x14ac:dyDescent="0.35">
      <c r="A1390" t="s">
        <v>33544</v>
      </c>
      <c r="B1390" t="s">
        <v>27266</v>
      </c>
      <c r="C1390" t="s">
        <v>33281</v>
      </c>
      <c r="D1390" t="s">
        <v>33749</v>
      </c>
      <c r="E1390" s="52">
        <v>42.663043478260867</v>
      </c>
      <c r="F1390" s="52">
        <v>159.01195652173917</v>
      </c>
      <c r="G1390" s="52">
        <v>0</v>
      </c>
      <c r="H1390" s="53">
        <v>0</v>
      </c>
      <c r="I1390" s="52">
        <v>147.27989130434787</v>
      </c>
      <c r="J1390" s="52">
        <v>0</v>
      </c>
      <c r="K1390" s="53">
        <v>0</v>
      </c>
      <c r="L1390" s="52">
        <v>17.123369565217391</v>
      </c>
      <c r="M1390" s="52">
        <v>0</v>
      </c>
      <c r="N1390" s="53">
        <v>0</v>
      </c>
      <c r="O1390" s="52">
        <v>9.5045652173913062</v>
      </c>
      <c r="P1390" s="52">
        <v>0</v>
      </c>
      <c r="Q1390" s="53">
        <v>0</v>
      </c>
      <c r="R1390" s="52">
        <v>5.7166304347826093</v>
      </c>
      <c r="S1390" s="52">
        <v>0</v>
      </c>
      <c r="T1390" s="53">
        <v>0</v>
      </c>
      <c r="U1390" s="52">
        <v>1.9021739130434783</v>
      </c>
      <c r="V1390" s="52">
        <v>0</v>
      </c>
      <c r="W1390" s="53">
        <v>0</v>
      </c>
      <c r="X1390" s="52">
        <v>38.147065217391308</v>
      </c>
      <c r="Y1390" s="52">
        <v>0</v>
      </c>
      <c r="Z1390" s="53">
        <v>0</v>
      </c>
      <c r="AA1390" s="52">
        <v>4.1132608695652166</v>
      </c>
      <c r="AB1390" s="52">
        <v>0</v>
      </c>
      <c r="AC1390" s="53">
        <v>0</v>
      </c>
      <c r="AD1390" s="52">
        <v>99.628260869565253</v>
      </c>
      <c r="AE1390" s="52">
        <v>0</v>
      </c>
      <c r="AF1390" s="53">
        <v>0</v>
      </c>
      <c r="AG1390" s="52">
        <v>0</v>
      </c>
      <c r="AH1390" s="52">
        <v>0</v>
      </c>
      <c r="AI1390" s="53" t="s">
        <v>36134</v>
      </c>
      <c r="AJ1390" s="52">
        <v>0</v>
      </c>
      <c r="AK1390" s="52">
        <v>0</v>
      </c>
      <c r="AL1390" s="53" t="s">
        <v>36134</v>
      </c>
      <c r="AM1390" t="s">
        <v>13235</v>
      </c>
      <c r="AN1390" s="3">
        <v>9</v>
      </c>
      <c r="AX1390"/>
      <c r="AY1390"/>
    </row>
    <row r="1391" spans="1:51" x14ac:dyDescent="0.35">
      <c r="A1391" t="s">
        <v>33544</v>
      </c>
      <c r="B1391" t="s">
        <v>15543</v>
      </c>
      <c r="C1391" t="s">
        <v>28825</v>
      </c>
      <c r="D1391" t="s">
        <v>33751</v>
      </c>
      <c r="E1391" s="52">
        <v>101.39130434782609</v>
      </c>
      <c r="F1391" s="52">
        <v>402.4208695652174</v>
      </c>
      <c r="G1391" s="52">
        <v>66.731739130434789</v>
      </c>
      <c r="H1391" s="53">
        <v>0.16582574159867239</v>
      </c>
      <c r="I1391" s="52">
        <v>400.91543478260871</v>
      </c>
      <c r="J1391" s="52">
        <v>65.226304347826087</v>
      </c>
      <c r="K1391" s="53">
        <v>0.16269342282417792</v>
      </c>
      <c r="L1391" s="52">
        <v>64.236956521739117</v>
      </c>
      <c r="M1391" s="52">
        <v>12.767391304347825</v>
      </c>
      <c r="N1391" s="53">
        <v>0.19875461098514335</v>
      </c>
      <c r="O1391" s="52">
        <v>62.731521739130415</v>
      </c>
      <c r="P1391" s="52">
        <v>11.26195652173913</v>
      </c>
      <c r="Q1391" s="53">
        <v>0.17952627657546832</v>
      </c>
      <c r="R1391" s="52">
        <v>0</v>
      </c>
      <c r="S1391" s="52">
        <v>0</v>
      </c>
      <c r="T1391" s="53" t="s">
        <v>36134</v>
      </c>
      <c r="U1391" s="52">
        <v>1.5054347826086956</v>
      </c>
      <c r="V1391" s="52">
        <v>1.5054347826086956</v>
      </c>
      <c r="W1391" s="53">
        <v>1</v>
      </c>
      <c r="X1391" s="52">
        <v>55.038043478260867</v>
      </c>
      <c r="Y1391" s="52">
        <v>14.938043478260866</v>
      </c>
      <c r="Z1391" s="53">
        <v>0.27141305421151374</v>
      </c>
      <c r="AA1391" s="52">
        <v>0</v>
      </c>
      <c r="AB1391" s="52">
        <v>0</v>
      </c>
      <c r="AC1391" s="53" t="s">
        <v>36134</v>
      </c>
      <c r="AD1391" s="52">
        <v>283.14586956521742</v>
      </c>
      <c r="AE1391" s="52">
        <v>39.026304347826091</v>
      </c>
      <c r="AF1391" s="53">
        <v>0.13783109182469322</v>
      </c>
      <c r="AG1391" s="52">
        <v>0</v>
      </c>
      <c r="AH1391" s="52">
        <v>0</v>
      </c>
      <c r="AI1391" s="53" t="s">
        <v>36134</v>
      </c>
      <c r="AJ1391" s="52">
        <v>0</v>
      </c>
      <c r="AK1391" s="52">
        <v>0</v>
      </c>
      <c r="AL1391" s="53" t="s">
        <v>36134</v>
      </c>
      <c r="AM1391" t="s">
        <v>1071</v>
      </c>
      <c r="AN1391" s="3">
        <v>9</v>
      </c>
      <c r="AX1391"/>
      <c r="AY1391"/>
    </row>
    <row r="1392" spans="1:51" x14ac:dyDescent="0.35">
      <c r="A1392" t="s">
        <v>33544</v>
      </c>
      <c r="B1392" t="s">
        <v>15628</v>
      </c>
      <c r="C1392" t="s">
        <v>28825</v>
      </c>
      <c r="D1392" t="s">
        <v>33751</v>
      </c>
      <c r="E1392" s="52">
        <v>49.065217391304351</v>
      </c>
      <c r="F1392" s="52">
        <v>189.69989130434783</v>
      </c>
      <c r="G1392" s="52">
        <v>0</v>
      </c>
      <c r="H1392" s="53">
        <v>0</v>
      </c>
      <c r="I1392" s="52">
        <v>174.68978260869562</v>
      </c>
      <c r="J1392" s="52">
        <v>0</v>
      </c>
      <c r="K1392" s="53">
        <v>0</v>
      </c>
      <c r="L1392" s="52">
        <v>34.123043478260875</v>
      </c>
      <c r="M1392" s="52">
        <v>0</v>
      </c>
      <c r="N1392" s="53">
        <v>0</v>
      </c>
      <c r="O1392" s="52">
        <v>20.514347826086961</v>
      </c>
      <c r="P1392" s="52">
        <v>0</v>
      </c>
      <c r="Q1392" s="53">
        <v>0</v>
      </c>
      <c r="R1392" s="52">
        <v>8.1304347826086953</v>
      </c>
      <c r="S1392" s="52">
        <v>0</v>
      </c>
      <c r="T1392" s="53">
        <v>0</v>
      </c>
      <c r="U1392" s="52">
        <v>5.4782608695652177</v>
      </c>
      <c r="V1392" s="52">
        <v>0</v>
      </c>
      <c r="W1392" s="53">
        <v>0</v>
      </c>
      <c r="X1392" s="52">
        <v>45.491739130434773</v>
      </c>
      <c r="Y1392" s="52">
        <v>0</v>
      </c>
      <c r="Z1392" s="53">
        <v>0</v>
      </c>
      <c r="AA1392" s="52">
        <v>1.401413043478261</v>
      </c>
      <c r="AB1392" s="52">
        <v>0</v>
      </c>
      <c r="AC1392" s="53">
        <v>0</v>
      </c>
      <c r="AD1392" s="52">
        <v>108.68369565217391</v>
      </c>
      <c r="AE1392" s="52">
        <v>0</v>
      </c>
      <c r="AF1392" s="53">
        <v>0</v>
      </c>
      <c r="AG1392" s="52">
        <v>0</v>
      </c>
      <c r="AH1392" s="52">
        <v>0</v>
      </c>
      <c r="AI1392" s="53" t="s">
        <v>36134</v>
      </c>
      <c r="AJ1392" s="52">
        <v>0</v>
      </c>
      <c r="AK1392" s="52">
        <v>0</v>
      </c>
      <c r="AL1392" s="53" t="s">
        <v>36134</v>
      </c>
      <c r="AM1392" t="s">
        <v>1156</v>
      </c>
      <c r="AN1392" s="3">
        <v>9</v>
      </c>
      <c r="AX1392"/>
      <c r="AY1392"/>
    </row>
    <row r="1393" spans="1:51" x14ac:dyDescent="0.35">
      <c r="A1393" t="s">
        <v>33544</v>
      </c>
      <c r="B1393" t="s">
        <v>27463</v>
      </c>
      <c r="C1393" t="s">
        <v>28825</v>
      </c>
      <c r="D1393" t="s">
        <v>33751</v>
      </c>
      <c r="E1393" s="52">
        <v>16.097826086956523</v>
      </c>
      <c r="F1393" s="52">
        <v>98.60989130434784</v>
      </c>
      <c r="G1393" s="52">
        <v>0</v>
      </c>
      <c r="H1393" s="53">
        <v>0</v>
      </c>
      <c r="I1393" s="52">
        <v>86.02032608695653</v>
      </c>
      <c r="J1393" s="52">
        <v>0</v>
      </c>
      <c r="K1393" s="53">
        <v>0</v>
      </c>
      <c r="L1393" s="52">
        <v>37.59739130434783</v>
      </c>
      <c r="M1393" s="52">
        <v>0</v>
      </c>
      <c r="N1393" s="53">
        <v>0</v>
      </c>
      <c r="O1393" s="52">
        <v>26.026956521739134</v>
      </c>
      <c r="P1393" s="52">
        <v>0</v>
      </c>
      <c r="Q1393" s="53">
        <v>0</v>
      </c>
      <c r="R1393" s="52">
        <v>6.6084782608695658</v>
      </c>
      <c r="S1393" s="52">
        <v>0</v>
      </c>
      <c r="T1393" s="53">
        <v>0</v>
      </c>
      <c r="U1393" s="52">
        <v>4.9619565217391308</v>
      </c>
      <c r="V1393" s="52">
        <v>0</v>
      </c>
      <c r="W1393" s="53">
        <v>0</v>
      </c>
      <c r="X1393" s="52">
        <v>9.632717391304352</v>
      </c>
      <c r="Y1393" s="52">
        <v>0</v>
      </c>
      <c r="Z1393" s="53">
        <v>0</v>
      </c>
      <c r="AA1393" s="52">
        <v>1.0191304347826087</v>
      </c>
      <c r="AB1393" s="52">
        <v>0</v>
      </c>
      <c r="AC1393" s="53">
        <v>0</v>
      </c>
      <c r="AD1393" s="52">
        <v>50.360652173913046</v>
      </c>
      <c r="AE1393" s="52">
        <v>0</v>
      </c>
      <c r="AF1393" s="53">
        <v>0</v>
      </c>
      <c r="AG1393" s="52">
        <v>0</v>
      </c>
      <c r="AH1393" s="52">
        <v>0</v>
      </c>
      <c r="AI1393" s="53" t="s">
        <v>36134</v>
      </c>
      <c r="AJ1393" s="52">
        <v>0</v>
      </c>
      <c r="AK1393" s="52">
        <v>0</v>
      </c>
      <c r="AL1393" s="53" t="s">
        <v>36134</v>
      </c>
      <c r="AM1393" t="s">
        <v>13437</v>
      </c>
      <c r="AN1393" s="3">
        <v>9</v>
      </c>
      <c r="AX1393"/>
      <c r="AY1393"/>
    </row>
    <row r="1394" spans="1:51" x14ac:dyDescent="0.35">
      <c r="A1394" t="s">
        <v>33544</v>
      </c>
      <c r="B1394" t="s">
        <v>15123</v>
      </c>
      <c r="C1394" t="s">
        <v>28827</v>
      </c>
      <c r="D1394" t="s">
        <v>33733</v>
      </c>
      <c r="E1394" s="52">
        <v>118.84782608695652</v>
      </c>
      <c r="F1394" s="52">
        <v>493.11793478260881</v>
      </c>
      <c r="G1394" s="52">
        <v>0</v>
      </c>
      <c r="H1394" s="53">
        <v>0</v>
      </c>
      <c r="I1394" s="52">
        <v>467.17260869565229</v>
      </c>
      <c r="J1394" s="52">
        <v>0</v>
      </c>
      <c r="K1394" s="53">
        <v>0</v>
      </c>
      <c r="L1394" s="52">
        <v>81.604565217391297</v>
      </c>
      <c r="M1394" s="52">
        <v>0</v>
      </c>
      <c r="N1394" s="53">
        <v>0</v>
      </c>
      <c r="O1394" s="52">
        <v>71.220108695652158</v>
      </c>
      <c r="P1394" s="52">
        <v>0</v>
      </c>
      <c r="Q1394" s="53">
        <v>0</v>
      </c>
      <c r="R1394" s="52">
        <v>10.384456521739132</v>
      </c>
      <c r="S1394" s="52">
        <v>0</v>
      </c>
      <c r="T1394" s="53">
        <v>0</v>
      </c>
      <c r="U1394" s="52">
        <v>0</v>
      </c>
      <c r="V1394" s="52">
        <v>0</v>
      </c>
      <c r="W1394" s="53" t="s">
        <v>36134</v>
      </c>
      <c r="X1394" s="52">
        <v>153.53304347826091</v>
      </c>
      <c r="Y1394" s="52">
        <v>0</v>
      </c>
      <c r="Z1394" s="53">
        <v>0</v>
      </c>
      <c r="AA1394" s="52">
        <v>15.56086956521739</v>
      </c>
      <c r="AB1394" s="52">
        <v>0</v>
      </c>
      <c r="AC1394" s="53">
        <v>0</v>
      </c>
      <c r="AD1394" s="52">
        <v>242.41945652173922</v>
      </c>
      <c r="AE1394" s="52">
        <v>0</v>
      </c>
      <c r="AF1394" s="53">
        <v>0</v>
      </c>
      <c r="AG1394" s="52">
        <v>0</v>
      </c>
      <c r="AH1394" s="52">
        <v>0</v>
      </c>
      <c r="AI1394" s="53" t="s">
        <v>36134</v>
      </c>
      <c r="AJ1394" s="52">
        <v>0</v>
      </c>
      <c r="AK1394" s="52">
        <v>0</v>
      </c>
      <c r="AL1394" s="53" t="s">
        <v>36134</v>
      </c>
      <c r="AM1394" t="s">
        <v>645</v>
      </c>
      <c r="AN1394" s="3">
        <v>9</v>
      </c>
      <c r="AX1394"/>
      <c r="AY1394"/>
    </row>
    <row r="1395" spans="1:51" x14ac:dyDescent="0.35">
      <c r="A1395" t="s">
        <v>33544</v>
      </c>
      <c r="B1395" t="s">
        <v>27245</v>
      </c>
      <c r="C1395" t="s">
        <v>28796</v>
      </c>
      <c r="D1395" t="s">
        <v>33733</v>
      </c>
      <c r="E1395" s="52">
        <v>31.880434782608695</v>
      </c>
      <c r="F1395" s="52">
        <v>269.23315217391303</v>
      </c>
      <c r="G1395" s="52">
        <v>0</v>
      </c>
      <c r="H1395" s="53">
        <v>0</v>
      </c>
      <c r="I1395" s="52">
        <v>254.5483695652174</v>
      </c>
      <c r="J1395" s="52">
        <v>0</v>
      </c>
      <c r="K1395" s="53">
        <v>0</v>
      </c>
      <c r="L1395" s="52">
        <v>73.125</v>
      </c>
      <c r="M1395" s="52">
        <v>0</v>
      </c>
      <c r="N1395" s="53">
        <v>0</v>
      </c>
      <c r="O1395" s="52">
        <v>63.111413043478258</v>
      </c>
      <c r="P1395" s="52">
        <v>0</v>
      </c>
      <c r="Q1395" s="53">
        <v>0</v>
      </c>
      <c r="R1395" s="52">
        <v>5.3668478260869561</v>
      </c>
      <c r="S1395" s="52">
        <v>0</v>
      </c>
      <c r="T1395" s="53">
        <v>0</v>
      </c>
      <c r="U1395" s="52">
        <v>4.6467391304347823</v>
      </c>
      <c r="V1395" s="52">
        <v>0</v>
      </c>
      <c r="W1395" s="53">
        <v>0</v>
      </c>
      <c r="X1395" s="52">
        <v>75.796195652173907</v>
      </c>
      <c r="Y1395" s="52">
        <v>0</v>
      </c>
      <c r="Z1395" s="53">
        <v>0</v>
      </c>
      <c r="AA1395" s="52">
        <v>4.6711956521739131</v>
      </c>
      <c r="AB1395" s="52">
        <v>0</v>
      </c>
      <c r="AC1395" s="53">
        <v>0</v>
      </c>
      <c r="AD1395" s="52">
        <v>115.64076086956523</v>
      </c>
      <c r="AE1395" s="52">
        <v>0</v>
      </c>
      <c r="AF1395" s="53">
        <v>0</v>
      </c>
      <c r="AG1395" s="52">
        <v>0</v>
      </c>
      <c r="AH1395" s="52">
        <v>0</v>
      </c>
      <c r="AI1395" s="53" t="s">
        <v>36134</v>
      </c>
      <c r="AJ1395" s="52">
        <v>0</v>
      </c>
      <c r="AK1395" s="52">
        <v>0</v>
      </c>
      <c r="AL1395" s="53" t="s">
        <v>36134</v>
      </c>
      <c r="AM1395" t="s">
        <v>13214</v>
      </c>
      <c r="AN1395" s="3">
        <v>9</v>
      </c>
      <c r="AX1395"/>
      <c r="AY1395"/>
    </row>
    <row r="1396" spans="1:51" x14ac:dyDescent="0.35">
      <c r="A1396" t="s">
        <v>33544</v>
      </c>
      <c r="B1396" t="s">
        <v>15145</v>
      </c>
      <c r="C1396" t="s">
        <v>28842</v>
      </c>
      <c r="D1396" t="s">
        <v>33742</v>
      </c>
      <c r="E1396" s="52">
        <v>72.380434782608702</v>
      </c>
      <c r="F1396" s="52">
        <v>314.04304347826087</v>
      </c>
      <c r="G1396" s="52">
        <v>23.87836956521739</v>
      </c>
      <c r="H1396" s="53">
        <v>7.6035339935400709E-2</v>
      </c>
      <c r="I1396" s="52">
        <v>279.48260869565217</v>
      </c>
      <c r="J1396" s="52">
        <v>23.87836956521739</v>
      </c>
      <c r="K1396" s="53">
        <v>8.5437765436131977E-2</v>
      </c>
      <c r="L1396" s="52">
        <v>62.189347826086937</v>
      </c>
      <c r="M1396" s="52">
        <v>4.3478260869565216E-2</v>
      </c>
      <c r="N1396" s="53">
        <v>6.9912713976600239E-4</v>
      </c>
      <c r="O1396" s="52">
        <v>43.685760869565208</v>
      </c>
      <c r="P1396" s="52">
        <v>4.3478260869565216E-2</v>
      </c>
      <c r="Q1396" s="53">
        <v>9.9525016857049745E-4</v>
      </c>
      <c r="R1396" s="52">
        <v>12.85119565217391</v>
      </c>
      <c r="S1396" s="52">
        <v>0</v>
      </c>
      <c r="T1396" s="53">
        <v>0</v>
      </c>
      <c r="U1396" s="52">
        <v>5.6523913043478258</v>
      </c>
      <c r="V1396" s="52">
        <v>0</v>
      </c>
      <c r="W1396" s="53">
        <v>0</v>
      </c>
      <c r="X1396" s="52">
        <v>51.844891304347819</v>
      </c>
      <c r="Y1396" s="52">
        <v>4.8767391304347827</v>
      </c>
      <c r="Z1396" s="53">
        <v>9.4064024588393913E-2</v>
      </c>
      <c r="AA1396" s="52">
        <v>16.056847826086962</v>
      </c>
      <c r="AB1396" s="52">
        <v>0</v>
      </c>
      <c r="AC1396" s="53">
        <v>0</v>
      </c>
      <c r="AD1396" s="52">
        <v>183.95195652173916</v>
      </c>
      <c r="AE1396" s="52">
        <v>18.958152173913042</v>
      </c>
      <c r="AF1396" s="53">
        <v>0.10306034538791435</v>
      </c>
      <c r="AG1396" s="52">
        <v>0</v>
      </c>
      <c r="AH1396" s="52">
        <v>0</v>
      </c>
      <c r="AI1396" s="53" t="s">
        <v>36134</v>
      </c>
      <c r="AJ1396" s="52">
        <v>0</v>
      </c>
      <c r="AK1396" s="52">
        <v>0</v>
      </c>
      <c r="AL1396" s="53" t="s">
        <v>36134</v>
      </c>
      <c r="AM1396" t="s">
        <v>667</v>
      </c>
      <c r="AN1396" s="3">
        <v>9</v>
      </c>
      <c r="AX1396"/>
      <c r="AY1396"/>
    </row>
    <row r="1397" spans="1:51" x14ac:dyDescent="0.35">
      <c r="A1397" t="s">
        <v>33544</v>
      </c>
      <c r="B1397" t="s">
        <v>15552</v>
      </c>
      <c r="C1397" t="s">
        <v>28912</v>
      </c>
      <c r="D1397" t="s">
        <v>33768</v>
      </c>
      <c r="E1397" s="52">
        <v>95.652173913043484</v>
      </c>
      <c r="F1397" s="52">
        <v>370.66065217391304</v>
      </c>
      <c r="G1397" s="52">
        <v>0</v>
      </c>
      <c r="H1397" s="53">
        <v>0</v>
      </c>
      <c r="I1397" s="52">
        <v>358.41576086956519</v>
      </c>
      <c r="J1397" s="52">
        <v>0</v>
      </c>
      <c r="K1397" s="53">
        <v>0</v>
      </c>
      <c r="L1397" s="52">
        <v>15.368695652173916</v>
      </c>
      <c r="M1397" s="52">
        <v>0</v>
      </c>
      <c r="N1397" s="53">
        <v>0</v>
      </c>
      <c r="O1397" s="52">
        <v>11.107826086956523</v>
      </c>
      <c r="P1397" s="52">
        <v>0</v>
      </c>
      <c r="Q1397" s="53">
        <v>0</v>
      </c>
      <c r="R1397" s="52">
        <v>0</v>
      </c>
      <c r="S1397" s="52">
        <v>0</v>
      </c>
      <c r="T1397" s="53" t="s">
        <v>36134</v>
      </c>
      <c r="U1397" s="52">
        <v>4.2608695652173916</v>
      </c>
      <c r="V1397" s="52">
        <v>0</v>
      </c>
      <c r="W1397" s="53">
        <v>0</v>
      </c>
      <c r="X1397" s="52">
        <v>109.3870652173913</v>
      </c>
      <c r="Y1397" s="52">
        <v>0</v>
      </c>
      <c r="Z1397" s="53">
        <v>0</v>
      </c>
      <c r="AA1397" s="52">
        <v>7.9840217391304318</v>
      </c>
      <c r="AB1397" s="52">
        <v>0</v>
      </c>
      <c r="AC1397" s="53">
        <v>0</v>
      </c>
      <c r="AD1397" s="52">
        <v>237.92086956521737</v>
      </c>
      <c r="AE1397" s="52">
        <v>0</v>
      </c>
      <c r="AF1397" s="53">
        <v>0</v>
      </c>
      <c r="AG1397" s="52">
        <v>0</v>
      </c>
      <c r="AH1397" s="52">
        <v>0</v>
      </c>
      <c r="AI1397" s="53" t="s">
        <v>36134</v>
      </c>
      <c r="AJ1397" s="52">
        <v>0</v>
      </c>
      <c r="AK1397" s="52">
        <v>0</v>
      </c>
      <c r="AL1397" s="53" t="s">
        <v>36134</v>
      </c>
      <c r="AM1397" t="s">
        <v>1080</v>
      </c>
      <c r="AN1397" s="3">
        <v>9</v>
      </c>
      <c r="AX1397"/>
      <c r="AY1397"/>
    </row>
    <row r="1398" spans="1:51" x14ac:dyDescent="0.35">
      <c r="A1398" t="s">
        <v>33544</v>
      </c>
      <c r="B1398" t="s">
        <v>15208</v>
      </c>
      <c r="C1398" t="s">
        <v>28868</v>
      </c>
      <c r="D1398" t="s">
        <v>33754</v>
      </c>
      <c r="E1398" s="52">
        <v>47.717391304347828</v>
      </c>
      <c r="F1398" s="52">
        <v>189.32369565217391</v>
      </c>
      <c r="G1398" s="52">
        <v>0</v>
      </c>
      <c r="H1398" s="53">
        <v>0</v>
      </c>
      <c r="I1398" s="52">
        <v>176.96923913043477</v>
      </c>
      <c r="J1398" s="52">
        <v>0</v>
      </c>
      <c r="K1398" s="53">
        <v>0</v>
      </c>
      <c r="L1398" s="52">
        <v>30.396521739130431</v>
      </c>
      <c r="M1398" s="52">
        <v>0</v>
      </c>
      <c r="N1398" s="53">
        <v>0</v>
      </c>
      <c r="O1398" s="52">
        <v>23.694239130434781</v>
      </c>
      <c r="P1398" s="52">
        <v>0</v>
      </c>
      <c r="Q1398" s="53">
        <v>0</v>
      </c>
      <c r="R1398" s="52">
        <v>5.3109782608695655</v>
      </c>
      <c r="S1398" s="52">
        <v>0</v>
      </c>
      <c r="T1398" s="53">
        <v>0</v>
      </c>
      <c r="U1398" s="52">
        <v>1.3913043478260869</v>
      </c>
      <c r="V1398" s="52">
        <v>0</v>
      </c>
      <c r="W1398" s="53">
        <v>0</v>
      </c>
      <c r="X1398" s="52">
        <v>35.944673913043495</v>
      </c>
      <c r="Y1398" s="52">
        <v>0</v>
      </c>
      <c r="Z1398" s="53">
        <v>0</v>
      </c>
      <c r="AA1398" s="52">
        <v>5.6521739130434785</v>
      </c>
      <c r="AB1398" s="52">
        <v>0</v>
      </c>
      <c r="AC1398" s="53">
        <v>0</v>
      </c>
      <c r="AD1398" s="52">
        <v>117.33032608695649</v>
      </c>
      <c r="AE1398" s="52">
        <v>0</v>
      </c>
      <c r="AF1398" s="53">
        <v>0</v>
      </c>
      <c r="AG1398" s="52">
        <v>0</v>
      </c>
      <c r="AH1398" s="52">
        <v>0</v>
      </c>
      <c r="AI1398" s="53" t="s">
        <v>36134</v>
      </c>
      <c r="AJ1398" s="52">
        <v>0</v>
      </c>
      <c r="AK1398" s="52">
        <v>0</v>
      </c>
      <c r="AL1398" s="53" t="s">
        <v>36134</v>
      </c>
      <c r="AM1398" t="s">
        <v>730</v>
      </c>
      <c r="AN1398" s="3">
        <v>9</v>
      </c>
      <c r="AX1398"/>
      <c r="AY1398"/>
    </row>
    <row r="1399" spans="1:51" x14ac:dyDescent="0.35">
      <c r="A1399" t="s">
        <v>33544</v>
      </c>
      <c r="B1399" t="s">
        <v>27486</v>
      </c>
      <c r="C1399" t="s">
        <v>33312</v>
      </c>
      <c r="D1399" t="s">
        <v>33750</v>
      </c>
      <c r="E1399" s="52">
        <v>34.086956521739133</v>
      </c>
      <c r="F1399" s="52">
        <v>138.75565217391301</v>
      </c>
      <c r="G1399" s="52">
        <v>11.265978260869565</v>
      </c>
      <c r="H1399" s="53">
        <v>8.1192932211143792E-2</v>
      </c>
      <c r="I1399" s="52">
        <v>126.84260869565216</v>
      </c>
      <c r="J1399" s="52">
        <v>11.265978260869565</v>
      </c>
      <c r="K1399" s="53">
        <v>8.8818563231392561E-2</v>
      </c>
      <c r="L1399" s="52">
        <v>29.659565217391304</v>
      </c>
      <c r="M1399" s="52">
        <v>6.6521739130434784E-2</v>
      </c>
      <c r="N1399" s="53">
        <v>2.2428426931703242E-3</v>
      </c>
      <c r="O1399" s="52">
        <v>20.529130434782608</v>
      </c>
      <c r="P1399" s="52">
        <v>6.6521739130434784E-2</v>
      </c>
      <c r="Q1399" s="53">
        <v>3.240358345511151E-3</v>
      </c>
      <c r="R1399" s="52">
        <v>0</v>
      </c>
      <c r="S1399" s="52">
        <v>0</v>
      </c>
      <c r="T1399" s="53" t="s">
        <v>36134</v>
      </c>
      <c r="U1399" s="52">
        <v>9.1304347826086953</v>
      </c>
      <c r="V1399" s="52">
        <v>0</v>
      </c>
      <c r="W1399" s="53">
        <v>0</v>
      </c>
      <c r="X1399" s="52">
        <v>32.712065217391299</v>
      </c>
      <c r="Y1399" s="52">
        <v>1.2991304347826087</v>
      </c>
      <c r="Z1399" s="53">
        <v>3.9714106283082633E-2</v>
      </c>
      <c r="AA1399" s="52">
        <v>2.7826086956521738</v>
      </c>
      <c r="AB1399" s="52">
        <v>0</v>
      </c>
      <c r="AC1399" s="53">
        <v>0</v>
      </c>
      <c r="AD1399" s="52">
        <v>73.601413043478246</v>
      </c>
      <c r="AE1399" s="52">
        <v>9.9003260869565217</v>
      </c>
      <c r="AF1399" s="53">
        <v>0.13451271759019279</v>
      </c>
      <c r="AG1399" s="52">
        <v>0</v>
      </c>
      <c r="AH1399" s="52">
        <v>0</v>
      </c>
      <c r="AI1399" s="53" t="s">
        <v>36134</v>
      </c>
      <c r="AJ1399" s="52">
        <v>0</v>
      </c>
      <c r="AK1399" s="52">
        <v>0</v>
      </c>
      <c r="AL1399" s="53" t="s">
        <v>36134</v>
      </c>
      <c r="AM1399" t="s">
        <v>13462</v>
      </c>
      <c r="AN1399" s="3">
        <v>9</v>
      </c>
      <c r="AX1399"/>
      <c r="AY1399"/>
    </row>
    <row r="1400" spans="1:51" x14ac:dyDescent="0.35">
      <c r="A1400" t="s">
        <v>33544</v>
      </c>
      <c r="B1400" t="s">
        <v>15575</v>
      </c>
      <c r="C1400" t="s">
        <v>28810</v>
      </c>
      <c r="D1400" t="s">
        <v>33748</v>
      </c>
      <c r="E1400" s="52">
        <v>56.586956521739133</v>
      </c>
      <c r="F1400" s="52">
        <v>229.98641304347825</v>
      </c>
      <c r="G1400" s="52">
        <v>0</v>
      </c>
      <c r="H1400" s="53">
        <v>0</v>
      </c>
      <c r="I1400" s="52">
        <v>215.19293478260869</v>
      </c>
      <c r="J1400" s="52">
        <v>0</v>
      </c>
      <c r="K1400" s="53">
        <v>0</v>
      </c>
      <c r="L1400" s="52">
        <v>28.548913043478258</v>
      </c>
      <c r="M1400" s="52">
        <v>0</v>
      </c>
      <c r="N1400" s="53">
        <v>0</v>
      </c>
      <c r="O1400" s="52">
        <v>17.592391304347824</v>
      </c>
      <c r="P1400" s="52">
        <v>0</v>
      </c>
      <c r="Q1400" s="53">
        <v>0</v>
      </c>
      <c r="R1400" s="52">
        <v>5.3913043478260869</v>
      </c>
      <c r="S1400" s="52">
        <v>0</v>
      </c>
      <c r="T1400" s="53">
        <v>0</v>
      </c>
      <c r="U1400" s="52">
        <v>5.5652173913043477</v>
      </c>
      <c r="V1400" s="52">
        <v>0</v>
      </c>
      <c r="W1400" s="53">
        <v>0</v>
      </c>
      <c r="X1400" s="52">
        <v>54.157608695652172</v>
      </c>
      <c r="Y1400" s="52">
        <v>0</v>
      </c>
      <c r="Z1400" s="53">
        <v>0</v>
      </c>
      <c r="AA1400" s="52">
        <v>3.8369565217391304</v>
      </c>
      <c r="AB1400" s="52">
        <v>0</v>
      </c>
      <c r="AC1400" s="53">
        <v>0</v>
      </c>
      <c r="AD1400" s="52">
        <v>141.4266304347826</v>
      </c>
      <c r="AE1400" s="52">
        <v>0</v>
      </c>
      <c r="AF1400" s="53">
        <v>0</v>
      </c>
      <c r="AG1400" s="52">
        <v>2.0163043478260869</v>
      </c>
      <c r="AH1400" s="52">
        <v>0</v>
      </c>
      <c r="AI1400" s="53">
        <v>0</v>
      </c>
      <c r="AJ1400" s="52">
        <v>0</v>
      </c>
      <c r="AK1400" s="52">
        <v>0</v>
      </c>
      <c r="AL1400" s="53" t="s">
        <v>36134</v>
      </c>
      <c r="AM1400" t="s">
        <v>1103</v>
      </c>
      <c r="AN1400" s="3">
        <v>9</v>
      </c>
      <c r="AX1400"/>
      <c r="AY1400"/>
    </row>
    <row r="1401" spans="1:51" x14ac:dyDescent="0.35">
      <c r="A1401" t="s">
        <v>33544</v>
      </c>
      <c r="B1401" t="s">
        <v>15347</v>
      </c>
      <c r="C1401" t="s">
        <v>28936</v>
      </c>
      <c r="D1401" t="s">
        <v>33736</v>
      </c>
      <c r="E1401" s="52">
        <v>52.108695652173914</v>
      </c>
      <c r="F1401" s="52">
        <v>202.59010869565213</v>
      </c>
      <c r="G1401" s="52">
        <v>0</v>
      </c>
      <c r="H1401" s="53">
        <v>0</v>
      </c>
      <c r="I1401" s="52">
        <v>177.06521739130432</v>
      </c>
      <c r="J1401" s="52">
        <v>0</v>
      </c>
      <c r="K1401" s="53">
        <v>0</v>
      </c>
      <c r="L1401" s="52">
        <v>23.207391304347823</v>
      </c>
      <c r="M1401" s="52">
        <v>0</v>
      </c>
      <c r="N1401" s="53">
        <v>0</v>
      </c>
      <c r="O1401" s="52">
        <v>13.579021739130434</v>
      </c>
      <c r="P1401" s="52">
        <v>0</v>
      </c>
      <c r="Q1401" s="53">
        <v>0</v>
      </c>
      <c r="R1401" s="52">
        <v>6.4870652173913035</v>
      </c>
      <c r="S1401" s="52">
        <v>0</v>
      </c>
      <c r="T1401" s="53">
        <v>0</v>
      </c>
      <c r="U1401" s="52">
        <v>3.1413043478260869</v>
      </c>
      <c r="V1401" s="52">
        <v>0</v>
      </c>
      <c r="W1401" s="53">
        <v>0</v>
      </c>
      <c r="X1401" s="52">
        <v>37.340652173913043</v>
      </c>
      <c r="Y1401" s="52">
        <v>0</v>
      </c>
      <c r="Z1401" s="53">
        <v>0</v>
      </c>
      <c r="AA1401" s="52">
        <v>15.896521739130435</v>
      </c>
      <c r="AB1401" s="52">
        <v>0</v>
      </c>
      <c r="AC1401" s="53">
        <v>0</v>
      </c>
      <c r="AD1401" s="52">
        <v>121.34445652173909</v>
      </c>
      <c r="AE1401" s="52">
        <v>0</v>
      </c>
      <c r="AF1401" s="53">
        <v>0</v>
      </c>
      <c r="AG1401" s="52">
        <v>4.8010869565217407</v>
      </c>
      <c r="AH1401" s="52">
        <v>0</v>
      </c>
      <c r="AI1401" s="53">
        <v>0</v>
      </c>
      <c r="AJ1401" s="52">
        <v>0</v>
      </c>
      <c r="AK1401" s="52">
        <v>0</v>
      </c>
      <c r="AL1401" s="53" t="s">
        <v>36134</v>
      </c>
      <c r="AM1401" t="s">
        <v>872</v>
      </c>
      <c r="AN1401" s="3">
        <v>9</v>
      </c>
      <c r="AX1401"/>
      <c r="AY1401"/>
    </row>
    <row r="1402" spans="1:51" x14ac:dyDescent="0.35">
      <c r="A1402" t="s">
        <v>33544</v>
      </c>
      <c r="B1402" t="s">
        <v>15506</v>
      </c>
      <c r="C1402" t="s">
        <v>28804</v>
      </c>
      <c r="D1402" t="s">
        <v>33745</v>
      </c>
      <c r="E1402" s="52">
        <v>68.5</v>
      </c>
      <c r="F1402" s="52">
        <v>279.71673913043486</v>
      </c>
      <c r="G1402" s="52">
        <v>0</v>
      </c>
      <c r="H1402" s="53">
        <v>0</v>
      </c>
      <c r="I1402" s="52">
        <v>261.84152173913054</v>
      </c>
      <c r="J1402" s="52">
        <v>0</v>
      </c>
      <c r="K1402" s="53">
        <v>0</v>
      </c>
      <c r="L1402" s="52">
        <v>31.571956521739132</v>
      </c>
      <c r="M1402" s="52">
        <v>0</v>
      </c>
      <c r="N1402" s="53">
        <v>0</v>
      </c>
      <c r="O1402" s="52">
        <v>21.957608695652176</v>
      </c>
      <c r="P1402" s="52">
        <v>0</v>
      </c>
      <c r="Q1402" s="53">
        <v>0</v>
      </c>
      <c r="R1402" s="52">
        <v>4.4839130434782604</v>
      </c>
      <c r="S1402" s="52">
        <v>0</v>
      </c>
      <c r="T1402" s="53">
        <v>0</v>
      </c>
      <c r="U1402" s="52">
        <v>5.1304347826086953</v>
      </c>
      <c r="V1402" s="52">
        <v>0</v>
      </c>
      <c r="W1402" s="53">
        <v>0</v>
      </c>
      <c r="X1402" s="52">
        <v>53.950978260869583</v>
      </c>
      <c r="Y1402" s="52">
        <v>0</v>
      </c>
      <c r="Z1402" s="53">
        <v>0</v>
      </c>
      <c r="AA1402" s="52">
        <v>8.2608695652173907</v>
      </c>
      <c r="AB1402" s="52">
        <v>0</v>
      </c>
      <c r="AC1402" s="53">
        <v>0</v>
      </c>
      <c r="AD1402" s="52">
        <v>174.76478260869573</v>
      </c>
      <c r="AE1402" s="52">
        <v>0</v>
      </c>
      <c r="AF1402" s="53">
        <v>0</v>
      </c>
      <c r="AG1402" s="52">
        <v>11.168152173913043</v>
      </c>
      <c r="AH1402" s="52">
        <v>0</v>
      </c>
      <c r="AI1402" s="53">
        <v>0</v>
      </c>
      <c r="AJ1402" s="52">
        <v>0</v>
      </c>
      <c r="AK1402" s="52">
        <v>0</v>
      </c>
      <c r="AL1402" s="53" t="s">
        <v>36134</v>
      </c>
      <c r="AM1402" t="s">
        <v>1034</v>
      </c>
      <c r="AN1402" s="3">
        <v>9</v>
      </c>
      <c r="AX1402"/>
      <c r="AY1402"/>
    </row>
    <row r="1403" spans="1:51" x14ac:dyDescent="0.35">
      <c r="A1403" t="s">
        <v>33544</v>
      </c>
      <c r="B1403" t="s">
        <v>27525</v>
      </c>
      <c r="C1403" t="s">
        <v>28796</v>
      </c>
      <c r="D1403" t="s">
        <v>33733</v>
      </c>
      <c r="E1403" s="52">
        <v>50.923913043478258</v>
      </c>
      <c r="F1403" s="52">
        <v>207.81804347826085</v>
      </c>
      <c r="G1403" s="52">
        <v>18.40195652173913</v>
      </c>
      <c r="H1403" s="53">
        <v>8.8548406162163196E-2</v>
      </c>
      <c r="I1403" s="52">
        <v>190.5802173913043</v>
      </c>
      <c r="J1403" s="52">
        <v>18.40195652173913</v>
      </c>
      <c r="K1403" s="53">
        <v>9.6557537679557534E-2</v>
      </c>
      <c r="L1403" s="52">
        <v>15.994347826086956</v>
      </c>
      <c r="M1403" s="52">
        <v>3.7282608695652173</v>
      </c>
      <c r="N1403" s="53">
        <v>0.23309864897925897</v>
      </c>
      <c r="O1403" s="52">
        <v>10.342173913043478</v>
      </c>
      <c r="P1403" s="52">
        <v>3.7282608695652173</v>
      </c>
      <c r="Q1403" s="53">
        <v>0.36049102450918569</v>
      </c>
      <c r="R1403" s="52">
        <v>0</v>
      </c>
      <c r="S1403" s="52">
        <v>0</v>
      </c>
      <c r="T1403" s="53" t="s">
        <v>36134</v>
      </c>
      <c r="U1403" s="52">
        <v>5.6521739130434785</v>
      </c>
      <c r="V1403" s="52">
        <v>0</v>
      </c>
      <c r="W1403" s="53">
        <v>0</v>
      </c>
      <c r="X1403" s="52">
        <v>51.181739130434778</v>
      </c>
      <c r="Y1403" s="52">
        <v>5.9510869565217392</v>
      </c>
      <c r="Z1403" s="53">
        <v>0.11627363699689089</v>
      </c>
      <c r="AA1403" s="52">
        <v>11.585652173913045</v>
      </c>
      <c r="AB1403" s="52">
        <v>0</v>
      </c>
      <c r="AC1403" s="53">
        <v>0</v>
      </c>
      <c r="AD1403" s="52">
        <v>129.05630434782606</v>
      </c>
      <c r="AE1403" s="52">
        <v>8.7226086956521733</v>
      </c>
      <c r="AF1403" s="53">
        <v>6.7587621850254118E-2</v>
      </c>
      <c r="AG1403" s="52">
        <v>0</v>
      </c>
      <c r="AH1403" s="52">
        <v>0</v>
      </c>
      <c r="AI1403" s="53" t="s">
        <v>36134</v>
      </c>
      <c r="AJ1403" s="52">
        <v>0</v>
      </c>
      <c r="AK1403" s="52">
        <v>0</v>
      </c>
      <c r="AL1403" s="53" t="s">
        <v>36134</v>
      </c>
      <c r="AM1403" t="s">
        <v>13504</v>
      </c>
      <c r="AN1403" s="3">
        <v>9</v>
      </c>
      <c r="AX1403"/>
      <c r="AY1403"/>
    </row>
    <row r="1404" spans="1:51" x14ac:dyDescent="0.35">
      <c r="A1404" t="s">
        <v>33544</v>
      </c>
      <c r="B1404" t="s">
        <v>27145</v>
      </c>
      <c r="C1404" t="s">
        <v>28831</v>
      </c>
      <c r="D1404" t="s">
        <v>33749</v>
      </c>
      <c r="E1404" s="52">
        <v>246.17391304347825</v>
      </c>
      <c r="F1404" s="52">
        <v>849.53250000000003</v>
      </c>
      <c r="G1404" s="52">
        <v>94.684891304347829</v>
      </c>
      <c r="H1404" s="53">
        <v>0.11145529017941966</v>
      </c>
      <c r="I1404" s="52">
        <v>794.42510869565217</v>
      </c>
      <c r="J1404" s="52">
        <v>87.559891304347829</v>
      </c>
      <c r="K1404" s="53">
        <v>0.11021793035735029</v>
      </c>
      <c r="L1404" s="52">
        <v>129.68847826086954</v>
      </c>
      <c r="M1404" s="52">
        <v>47.270978260869569</v>
      </c>
      <c r="N1404" s="53">
        <v>0.36449636000650398</v>
      </c>
      <c r="O1404" s="52">
        <v>81.972391304347809</v>
      </c>
      <c r="P1404" s="52">
        <v>40.145978260869569</v>
      </c>
      <c r="Q1404" s="53">
        <v>0.489749995358989</v>
      </c>
      <c r="R1404" s="52">
        <v>42.324782608695656</v>
      </c>
      <c r="S1404" s="52">
        <v>7.125</v>
      </c>
      <c r="T1404" s="53">
        <v>0.16834108909365464</v>
      </c>
      <c r="U1404" s="52">
        <v>5.3913043478260869</v>
      </c>
      <c r="V1404" s="52">
        <v>0</v>
      </c>
      <c r="W1404" s="53">
        <v>0</v>
      </c>
      <c r="X1404" s="52">
        <v>192.24239130434782</v>
      </c>
      <c r="Y1404" s="52">
        <v>3.3043478260869565</v>
      </c>
      <c r="Z1404" s="53">
        <v>1.7188445293814986E-2</v>
      </c>
      <c r="AA1404" s="52">
        <v>7.3913043478260869</v>
      </c>
      <c r="AB1404" s="52">
        <v>0</v>
      </c>
      <c r="AC1404" s="53">
        <v>0</v>
      </c>
      <c r="AD1404" s="52">
        <v>520.21032608695657</v>
      </c>
      <c r="AE1404" s="52">
        <v>44.109565217391307</v>
      </c>
      <c r="AF1404" s="53">
        <v>8.479179094576085E-2</v>
      </c>
      <c r="AG1404" s="52">
        <v>0</v>
      </c>
      <c r="AH1404" s="52">
        <v>0</v>
      </c>
      <c r="AI1404" s="53" t="s">
        <v>36134</v>
      </c>
      <c r="AJ1404" s="52">
        <v>0</v>
      </c>
      <c r="AK1404" s="52">
        <v>0</v>
      </c>
      <c r="AL1404" s="53" t="s">
        <v>36134</v>
      </c>
      <c r="AM1404" t="s">
        <v>13111</v>
      </c>
      <c r="AN1404" s="3">
        <v>9</v>
      </c>
      <c r="AX1404"/>
      <c r="AY1404"/>
    </row>
    <row r="1405" spans="1:51" x14ac:dyDescent="0.35">
      <c r="A1405" t="s">
        <v>33544</v>
      </c>
      <c r="B1405" t="s">
        <v>27177</v>
      </c>
      <c r="C1405" t="s">
        <v>28820</v>
      </c>
      <c r="D1405" t="s">
        <v>33744</v>
      </c>
      <c r="E1405" s="52">
        <v>176.46739130434781</v>
      </c>
      <c r="F1405" s="52">
        <v>686.93445652173887</v>
      </c>
      <c r="G1405" s="52">
        <v>0</v>
      </c>
      <c r="H1405" s="53">
        <v>0</v>
      </c>
      <c r="I1405" s="52">
        <v>686.93445652173887</v>
      </c>
      <c r="J1405" s="52">
        <v>0</v>
      </c>
      <c r="K1405" s="53">
        <v>0</v>
      </c>
      <c r="L1405" s="52">
        <v>44.184999999999995</v>
      </c>
      <c r="M1405" s="52">
        <v>0</v>
      </c>
      <c r="N1405" s="53">
        <v>0</v>
      </c>
      <c r="O1405" s="52">
        <v>44.184999999999995</v>
      </c>
      <c r="P1405" s="52">
        <v>0</v>
      </c>
      <c r="Q1405" s="53">
        <v>0</v>
      </c>
      <c r="R1405" s="52">
        <v>0</v>
      </c>
      <c r="S1405" s="52">
        <v>0</v>
      </c>
      <c r="T1405" s="53" t="s">
        <v>36134</v>
      </c>
      <c r="U1405" s="52">
        <v>0</v>
      </c>
      <c r="V1405" s="52">
        <v>0</v>
      </c>
      <c r="W1405" s="53" t="s">
        <v>36134</v>
      </c>
      <c r="X1405" s="52">
        <v>187.45402173913035</v>
      </c>
      <c r="Y1405" s="52">
        <v>0</v>
      </c>
      <c r="Z1405" s="53">
        <v>0</v>
      </c>
      <c r="AA1405" s="52">
        <v>0</v>
      </c>
      <c r="AB1405" s="52">
        <v>0</v>
      </c>
      <c r="AC1405" s="53" t="s">
        <v>36134</v>
      </c>
      <c r="AD1405" s="52">
        <v>455.29543478260848</v>
      </c>
      <c r="AE1405" s="52">
        <v>0</v>
      </c>
      <c r="AF1405" s="53">
        <v>0</v>
      </c>
      <c r="AG1405" s="52">
        <v>0</v>
      </c>
      <c r="AH1405" s="52">
        <v>0</v>
      </c>
      <c r="AI1405" s="53" t="s">
        <v>36134</v>
      </c>
      <c r="AJ1405" s="52">
        <v>0</v>
      </c>
      <c r="AK1405" s="52">
        <v>0</v>
      </c>
      <c r="AL1405" s="53" t="s">
        <v>36134</v>
      </c>
      <c r="AM1405" t="s">
        <v>13144</v>
      </c>
      <c r="AN1405" s="3">
        <v>9</v>
      </c>
      <c r="AX1405"/>
      <c r="AY1405"/>
    </row>
    <row r="1406" spans="1:51" x14ac:dyDescent="0.35">
      <c r="A1406" t="s">
        <v>33544</v>
      </c>
      <c r="B1406" t="s">
        <v>15581</v>
      </c>
      <c r="C1406" t="s">
        <v>28808</v>
      </c>
      <c r="D1406" t="s">
        <v>33744</v>
      </c>
      <c r="E1406" s="52">
        <v>97.358695652173907</v>
      </c>
      <c r="F1406" s="52">
        <v>343.92999999999984</v>
      </c>
      <c r="G1406" s="52">
        <v>0</v>
      </c>
      <c r="H1406" s="53">
        <v>0</v>
      </c>
      <c r="I1406" s="52">
        <v>325.26978260869549</v>
      </c>
      <c r="J1406" s="52">
        <v>0</v>
      </c>
      <c r="K1406" s="53">
        <v>0</v>
      </c>
      <c r="L1406" s="52">
        <v>50.717391304347835</v>
      </c>
      <c r="M1406" s="52">
        <v>0</v>
      </c>
      <c r="N1406" s="53">
        <v>0</v>
      </c>
      <c r="O1406" s="52">
        <v>37.361521739130445</v>
      </c>
      <c r="P1406" s="52">
        <v>0</v>
      </c>
      <c r="Q1406" s="53">
        <v>0</v>
      </c>
      <c r="R1406" s="52">
        <v>8.0515217391304343</v>
      </c>
      <c r="S1406" s="52">
        <v>0</v>
      </c>
      <c r="T1406" s="53">
        <v>0</v>
      </c>
      <c r="U1406" s="52">
        <v>5.3043478260869561</v>
      </c>
      <c r="V1406" s="52">
        <v>0</v>
      </c>
      <c r="W1406" s="53">
        <v>0</v>
      </c>
      <c r="X1406" s="52">
        <v>76.090434782608668</v>
      </c>
      <c r="Y1406" s="52">
        <v>0</v>
      </c>
      <c r="Z1406" s="53">
        <v>0</v>
      </c>
      <c r="AA1406" s="52">
        <v>5.3043478260869561</v>
      </c>
      <c r="AB1406" s="52">
        <v>0</v>
      </c>
      <c r="AC1406" s="53">
        <v>0</v>
      </c>
      <c r="AD1406" s="52">
        <v>211.81782608695639</v>
      </c>
      <c r="AE1406" s="52">
        <v>0</v>
      </c>
      <c r="AF1406" s="53">
        <v>0</v>
      </c>
      <c r="AG1406" s="52">
        <v>0</v>
      </c>
      <c r="AH1406" s="52">
        <v>0</v>
      </c>
      <c r="AI1406" s="53" t="s">
        <v>36134</v>
      </c>
      <c r="AJ1406" s="52">
        <v>0</v>
      </c>
      <c r="AK1406" s="52">
        <v>0</v>
      </c>
      <c r="AL1406" s="53" t="s">
        <v>36134</v>
      </c>
      <c r="AM1406" t="s">
        <v>1109</v>
      </c>
      <c r="AN1406" s="3">
        <v>9</v>
      </c>
      <c r="AX1406"/>
      <c r="AY1406"/>
    </row>
    <row r="1407" spans="1:51" x14ac:dyDescent="0.35">
      <c r="A1407" t="s">
        <v>33544</v>
      </c>
      <c r="B1407" t="s">
        <v>15190</v>
      </c>
      <c r="C1407" t="s">
        <v>28866</v>
      </c>
      <c r="D1407" t="s">
        <v>33747</v>
      </c>
      <c r="E1407" s="52">
        <v>49.826086956521742</v>
      </c>
      <c r="F1407" s="52">
        <v>198.75760869565218</v>
      </c>
      <c r="G1407" s="52">
        <v>0</v>
      </c>
      <c r="H1407" s="53">
        <v>0</v>
      </c>
      <c r="I1407" s="52">
        <v>188.24239130434785</v>
      </c>
      <c r="J1407" s="52">
        <v>0</v>
      </c>
      <c r="K1407" s="53">
        <v>0</v>
      </c>
      <c r="L1407" s="52">
        <v>21.079021739130436</v>
      </c>
      <c r="M1407" s="52">
        <v>0</v>
      </c>
      <c r="N1407" s="53">
        <v>0</v>
      </c>
      <c r="O1407" s="52">
        <v>10.563804347826085</v>
      </c>
      <c r="P1407" s="52">
        <v>0</v>
      </c>
      <c r="Q1407" s="53">
        <v>0</v>
      </c>
      <c r="R1407" s="52">
        <v>5.036956521739131</v>
      </c>
      <c r="S1407" s="52">
        <v>0</v>
      </c>
      <c r="T1407" s="53">
        <v>0</v>
      </c>
      <c r="U1407" s="52">
        <v>5.4782608695652177</v>
      </c>
      <c r="V1407" s="52">
        <v>0</v>
      </c>
      <c r="W1407" s="53">
        <v>0</v>
      </c>
      <c r="X1407" s="52">
        <v>51.756304347826095</v>
      </c>
      <c r="Y1407" s="52">
        <v>0</v>
      </c>
      <c r="Z1407" s="53">
        <v>0</v>
      </c>
      <c r="AA1407" s="52">
        <v>0</v>
      </c>
      <c r="AB1407" s="52">
        <v>0</v>
      </c>
      <c r="AC1407" s="53" t="s">
        <v>36134</v>
      </c>
      <c r="AD1407" s="52">
        <v>125.92228260869565</v>
      </c>
      <c r="AE1407" s="52">
        <v>0</v>
      </c>
      <c r="AF1407" s="53">
        <v>0</v>
      </c>
      <c r="AG1407" s="52">
        <v>0</v>
      </c>
      <c r="AH1407" s="52">
        <v>0</v>
      </c>
      <c r="AI1407" s="53" t="s">
        <v>36134</v>
      </c>
      <c r="AJ1407" s="52">
        <v>0</v>
      </c>
      <c r="AK1407" s="52">
        <v>0</v>
      </c>
      <c r="AL1407" s="53" t="s">
        <v>36134</v>
      </c>
      <c r="AM1407" t="s">
        <v>712</v>
      </c>
      <c r="AN1407" s="3">
        <v>9</v>
      </c>
      <c r="AX1407"/>
      <c r="AY1407"/>
    </row>
    <row r="1408" spans="1:51" x14ac:dyDescent="0.35">
      <c r="A1408" t="s">
        <v>33544</v>
      </c>
      <c r="B1408" t="s">
        <v>15450</v>
      </c>
      <c r="C1408" t="s">
        <v>28965</v>
      </c>
      <c r="D1408" t="s">
        <v>33753</v>
      </c>
      <c r="E1408" s="52">
        <v>93.336956521739125</v>
      </c>
      <c r="F1408" s="52">
        <v>363.23347826086967</v>
      </c>
      <c r="G1408" s="52">
        <v>0</v>
      </c>
      <c r="H1408" s="53">
        <v>0</v>
      </c>
      <c r="I1408" s="52">
        <v>338.28130434782616</v>
      </c>
      <c r="J1408" s="52">
        <v>0</v>
      </c>
      <c r="K1408" s="53">
        <v>0</v>
      </c>
      <c r="L1408" s="52">
        <v>25.186086956521738</v>
      </c>
      <c r="M1408" s="52">
        <v>0</v>
      </c>
      <c r="N1408" s="53">
        <v>0</v>
      </c>
      <c r="O1408" s="52">
        <v>13.794347826086954</v>
      </c>
      <c r="P1408" s="52">
        <v>0</v>
      </c>
      <c r="Q1408" s="53">
        <v>0</v>
      </c>
      <c r="R1408" s="52">
        <v>5.7973913043478271</v>
      </c>
      <c r="S1408" s="52">
        <v>0</v>
      </c>
      <c r="T1408" s="53">
        <v>0</v>
      </c>
      <c r="U1408" s="52">
        <v>5.594347826086957</v>
      </c>
      <c r="V1408" s="52">
        <v>0</v>
      </c>
      <c r="W1408" s="53">
        <v>0</v>
      </c>
      <c r="X1408" s="52">
        <v>84.219782608695681</v>
      </c>
      <c r="Y1408" s="52">
        <v>0</v>
      </c>
      <c r="Z1408" s="53">
        <v>0</v>
      </c>
      <c r="AA1408" s="52">
        <v>13.56043478260869</v>
      </c>
      <c r="AB1408" s="52">
        <v>0</v>
      </c>
      <c r="AC1408" s="53">
        <v>0</v>
      </c>
      <c r="AD1408" s="52">
        <v>240.26717391304354</v>
      </c>
      <c r="AE1408" s="52">
        <v>0</v>
      </c>
      <c r="AF1408" s="53">
        <v>0</v>
      </c>
      <c r="AG1408" s="52">
        <v>0</v>
      </c>
      <c r="AH1408" s="52">
        <v>0</v>
      </c>
      <c r="AI1408" s="53" t="s">
        <v>36134</v>
      </c>
      <c r="AJ1408" s="52">
        <v>0</v>
      </c>
      <c r="AK1408" s="52">
        <v>0</v>
      </c>
      <c r="AL1408" s="53" t="s">
        <v>36134</v>
      </c>
      <c r="AM1408" t="s">
        <v>978</v>
      </c>
      <c r="AN1408" s="3">
        <v>9</v>
      </c>
      <c r="AX1408"/>
      <c r="AY1408"/>
    </row>
    <row r="1409" spans="1:51" x14ac:dyDescent="0.35">
      <c r="A1409" t="s">
        <v>33544</v>
      </c>
      <c r="B1409" t="s">
        <v>15171</v>
      </c>
      <c r="C1409" t="s">
        <v>28859</v>
      </c>
      <c r="D1409" t="s">
        <v>33733</v>
      </c>
      <c r="E1409" s="52">
        <v>322.9021739130435</v>
      </c>
      <c r="F1409" s="52">
        <v>1222.685760869565</v>
      </c>
      <c r="G1409" s="52">
        <v>183.8298913043478</v>
      </c>
      <c r="H1409" s="53">
        <v>0.15034925341210267</v>
      </c>
      <c r="I1409" s="52">
        <v>1140.0002173913042</v>
      </c>
      <c r="J1409" s="52">
        <v>153.47086956521736</v>
      </c>
      <c r="K1409" s="53">
        <v>0.13462354412213115</v>
      </c>
      <c r="L1409" s="52">
        <v>87.166521739130459</v>
      </c>
      <c r="M1409" s="52">
        <v>7.4016304347826081</v>
      </c>
      <c r="N1409" s="53">
        <v>8.4913683454457448E-2</v>
      </c>
      <c r="O1409" s="52">
        <v>61.995108695652199</v>
      </c>
      <c r="P1409" s="52">
        <v>7.4016304347826081</v>
      </c>
      <c r="Q1409" s="53">
        <v>0.11939055500521599</v>
      </c>
      <c r="R1409" s="52">
        <v>20.388804347826088</v>
      </c>
      <c r="S1409" s="52">
        <v>0</v>
      </c>
      <c r="T1409" s="53">
        <v>0</v>
      </c>
      <c r="U1409" s="52">
        <v>4.7826086956521738</v>
      </c>
      <c r="V1409" s="52">
        <v>0</v>
      </c>
      <c r="W1409" s="53">
        <v>0</v>
      </c>
      <c r="X1409" s="52">
        <v>300.69793478260868</v>
      </c>
      <c r="Y1409" s="52">
        <v>20.850760869565214</v>
      </c>
      <c r="Z1409" s="53">
        <v>6.9341217406895042E-2</v>
      </c>
      <c r="AA1409" s="52">
        <v>57.514130434782579</v>
      </c>
      <c r="AB1409" s="52">
        <v>30.359021739130437</v>
      </c>
      <c r="AC1409" s="53">
        <v>0.52785326857294079</v>
      </c>
      <c r="AD1409" s="52">
        <v>777.30717391304324</v>
      </c>
      <c r="AE1409" s="52">
        <v>125.21847826086953</v>
      </c>
      <c r="AF1409" s="53">
        <v>0.16109265739888518</v>
      </c>
      <c r="AG1409" s="52">
        <v>0</v>
      </c>
      <c r="AH1409" s="52">
        <v>0</v>
      </c>
      <c r="AI1409" s="53" t="s">
        <v>36134</v>
      </c>
      <c r="AJ1409" s="52">
        <v>0</v>
      </c>
      <c r="AK1409" s="52">
        <v>0</v>
      </c>
      <c r="AL1409" s="53" t="s">
        <v>36134</v>
      </c>
      <c r="AM1409" t="s">
        <v>693</v>
      </c>
      <c r="AN1409" s="3">
        <v>9</v>
      </c>
      <c r="AX1409"/>
      <c r="AY1409"/>
    </row>
    <row r="1410" spans="1:51" x14ac:dyDescent="0.35">
      <c r="A1410" t="s">
        <v>33544</v>
      </c>
      <c r="B1410" t="s">
        <v>15316</v>
      </c>
      <c r="C1410" t="s">
        <v>28927</v>
      </c>
      <c r="D1410" t="s">
        <v>33733</v>
      </c>
      <c r="E1410" s="52">
        <v>66.945652173913047</v>
      </c>
      <c r="F1410" s="52">
        <v>229.39423913043481</v>
      </c>
      <c r="G1410" s="52">
        <v>0</v>
      </c>
      <c r="H1410" s="53">
        <v>0</v>
      </c>
      <c r="I1410" s="52">
        <v>217.39869565217393</v>
      </c>
      <c r="J1410" s="52">
        <v>0</v>
      </c>
      <c r="K1410" s="53">
        <v>0</v>
      </c>
      <c r="L1410" s="52">
        <v>20.795326086956528</v>
      </c>
      <c r="M1410" s="52">
        <v>0</v>
      </c>
      <c r="N1410" s="53">
        <v>0</v>
      </c>
      <c r="O1410" s="52">
        <v>15.056195652173919</v>
      </c>
      <c r="P1410" s="52">
        <v>0</v>
      </c>
      <c r="Q1410" s="53">
        <v>0</v>
      </c>
      <c r="R1410" s="52">
        <v>0</v>
      </c>
      <c r="S1410" s="52">
        <v>0</v>
      </c>
      <c r="T1410" s="53" t="s">
        <v>36134</v>
      </c>
      <c r="U1410" s="52">
        <v>5.7391304347826084</v>
      </c>
      <c r="V1410" s="52">
        <v>0</v>
      </c>
      <c r="W1410" s="53">
        <v>0</v>
      </c>
      <c r="X1410" s="52">
        <v>72.854347826086965</v>
      </c>
      <c r="Y1410" s="52">
        <v>0</v>
      </c>
      <c r="Z1410" s="53">
        <v>0</v>
      </c>
      <c r="AA1410" s="52">
        <v>6.2564130434782621</v>
      </c>
      <c r="AB1410" s="52">
        <v>0</v>
      </c>
      <c r="AC1410" s="53">
        <v>0</v>
      </c>
      <c r="AD1410" s="52">
        <v>129.48815217391305</v>
      </c>
      <c r="AE1410" s="52">
        <v>0</v>
      </c>
      <c r="AF1410" s="53">
        <v>0</v>
      </c>
      <c r="AG1410" s="52">
        <v>0</v>
      </c>
      <c r="AH1410" s="52">
        <v>0</v>
      </c>
      <c r="AI1410" s="53" t="s">
        <v>36134</v>
      </c>
      <c r="AJ1410" s="52">
        <v>0</v>
      </c>
      <c r="AK1410" s="52">
        <v>0</v>
      </c>
      <c r="AL1410" s="53" t="s">
        <v>36134</v>
      </c>
      <c r="AM1410" t="s">
        <v>840</v>
      </c>
      <c r="AN1410" s="3">
        <v>9</v>
      </c>
      <c r="AX1410"/>
      <c r="AY1410"/>
    </row>
    <row r="1411" spans="1:51" x14ac:dyDescent="0.35">
      <c r="A1411" t="s">
        <v>33544</v>
      </c>
      <c r="B1411" t="s">
        <v>15430</v>
      </c>
      <c r="C1411" t="s">
        <v>28785</v>
      </c>
      <c r="D1411" t="s">
        <v>33738</v>
      </c>
      <c r="E1411" s="52">
        <v>124.75</v>
      </c>
      <c r="F1411" s="52">
        <v>440.68293478260864</v>
      </c>
      <c r="G1411" s="52">
        <v>0</v>
      </c>
      <c r="H1411" s="53">
        <v>0</v>
      </c>
      <c r="I1411" s="52">
        <v>394.7193478260869</v>
      </c>
      <c r="J1411" s="52">
        <v>0</v>
      </c>
      <c r="K1411" s="53">
        <v>0</v>
      </c>
      <c r="L1411" s="52">
        <v>67.6408695652174</v>
      </c>
      <c r="M1411" s="52">
        <v>0</v>
      </c>
      <c r="N1411" s="53">
        <v>0</v>
      </c>
      <c r="O1411" s="52">
        <v>57.107826086956536</v>
      </c>
      <c r="P1411" s="52">
        <v>0</v>
      </c>
      <c r="Q1411" s="53">
        <v>0</v>
      </c>
      <c r="R1411" s="52">
        <v>10.533043478260872</v>
      </c>
      <c r="S1411" s="52">
        <v>0</v>
      </c>
      <c r="T1411" s="53">
        <v>0</v>
      </c>
      <c r="U1411" s="52">
        <v>0</v>
      </c>
      <c r="V1411" s="52">
        <v>0</v>
      </c>
      <c r="W1411" s="53" t="s">
        <v>36134</v>
      </c>
      <c r="X1411" s="52">
        <v>85.366086956521741</v>
      </c>
      <c r="Y1411" s="52">
        <v>0</v>
      </c>
      <c r="Z1411" s="53">
        <v>0</v>
      </c>
      <c r="AA1411" s="52">
        <v>35.430543478260859</v>
      </c>
      <c r="AB1411" s="52">
        <v>0</v>
      </c>
      <c r="AC1411" s="53">
        <v>0</v>
      </c>
      <c r="AD1411" s="52">
        <v>232.07141304347823</v>
      </c>
      <c r="AE1411" s="52">
        <v>0</v>
      </c>
      <c r="AF1411" s="53">
        <v>0</v>
      </c>
      <c r="AG1411" s="52">
        <v>20.174021739130431</v>
      </c>
      <c r="AH1411" s="52">
        <v>0</v>
      </c>
      <c r="AI1411" s="53">
        <v>0</v>
      </c>
      <c r="AJ1411" s="52">
        <v>0</v>
      </c>
      <c r="AK1411" s="52">
        <v>0</v>
      </c>
      <c r="AL1411" s="53" t="s">
        <v>36134</v>
      </c>
      <c r="AM1411" t="s">
        <v>958</v>
      </c>
      <c r="AN1411" s="3">
        <v>9</v>
      </c>
      <c r="AX1411"/>
      <c r="AY1411"/>
    </row>
    <row r="1412" spans="1:51" x14ac:dyDescent="0.35">
      <c r="A1412" t="s">
        <v>33544</v>
      </c>
      <c r="B1412" t="s">
        <v>27466</v>
      </c>
      <c r="C1412" t="s">
        <v>33309</v>
      </c>
      <c r="D1412" t="s">
        <v>33733</v>
      </c>
      <c r="E1412" s="52">
        <v>92.619565217391298</v>
      </c>
      <c r="F1412" s="52">
        <v>361.60706521739121</v>
      </c>
      <c r="G1412" s="52">
        <v>59.303260869565221</v>
      </c>
      <c r="H1412" s="53">
        <v>0.16399917638200251</v>
      </c>
      <c r="I1412" s="52">
        <v>340.90076086956509</v>
      </c>
      <c r="J1412" s="52">
        <v>59.303260869565221</v>
      </c>
      <c r="K1412" s="53">
        <v>0.17396048257063215</v>
      </c>
      <c r="L1412" s="52">
        <v>31.744021739130432</v>
      </c>
      <c r="M1412" s="52">
        <v>0.2608695652173913</v>
      </c>
      <c r="N1412" s="53">
        <v>8.2179116232087533E-3</v>
      </c>
      <c r="O1412" s="52">
        <v>26.352717391304346</v>
      </c>
      <c r="P1412" s="52">
        <v>0.2608695652173913</v>
      </c>
      <c r="Q1412" s="53">
        <v>9.8991523850770289E-3</v>
      </c>
      <c r="R1412" s="52">
        <v>0</v>
      </c>
      <c r="S1412" s="52">
        <v>0</v>
      </c>
      <c r="T1412" s="53" t="s">
        <v>36134</v>
      </c>
      <c r="U1412" s="52">
        <v>5.3913043478260869</v>
      </c>
      <c r="V1412" s="52">
        <v>0</v>
      </c>
      <c r="W1412" s="53">
        <v>0</v>
      </c>
      <c r="X1412" s="52">
        <v>83.220108695652158</v>
      </c>
      <c r="Y1412" s="52">
        <v>11.792173913043479</v>
      </c>
      <c r="Z1412" s="53">
        <v>0.14169861224489799</v>
      </c>
      <c r="AA1412" s="52">
        <v>15.314999999999998</v>
      </c>
      <c r="AB1412" s="52">
        <v>0</v>
      </c>
      <c r="AC1412" s="53">
        <v>0</v>
      </c>
      <c r="AD1412" s="52">
        <v>231.32793478260859</v>
      </c>
      <c r="AE1412" s="52">
        <v>47.250217391304353</v>
      </c>
      <c r="AF1412" s="53">
        <v>0.20425642685872739</v>
      </c>
      <c r="AG1412" s="52">
        <v>0</v>
      </c>
      <c r="AH1412" s="52">
        <v>0</v>
      </c>
      <c r="AI1412" s="53" t="s">
        <v>36134</v>
      </c>
      <c r="AJ1412" s="52">
        <v>0</v>
      </c>
      <c r="AK1412" s="52">
        <v>0</v>
      </c>
      <c r="AL1412" s="53" t="s">
        <v>36134</v>
      </c>
      <c r="AM1412" t="s">
        <v>13440</v>
      </c>
      <c r="AN1412" s="3">
        <v>9</v>
      </c>
      <c r="AX1412"/>
      <c r="AY1412"/>
    </row>
    <row r="1413" spans="1:51" x14ac:dyDescent="0.35">
      <c r="A1413" t="s">
        <v>33544</v>
      </c>
      <c r="B1413" t="s">
        <v>27179</v>
      </c>
      <c r="C1413" t="s">
        <v>28809</v>
      </c>
      <c r="D1413" t="s">
        <v>33733</v>
      </c>
      <c r="E1413" s="52">
        <v>41.978260869565219</v>
      </c>
      <c r="F1413" s="52">
        <v>162.69130434782608</v>
      </c>
      <c r="G1413" s="52">
        <v>5.6939130434782603</v>
      </c>
      <c r="H1413" s="53">
        <v>3.4998262914562123E-2</v>
      </c>
      <c r="I1413" s="52">
        <v>145.96097826086952</v>
      </c>
      <c r="J1413" s="52">
        <v>5.6939130434782603</v>
      </c>
      <c r="K1413" s="53">
        <v>3.9009830650091865E-2</v>
      </c>
      <c r="L1413" s="52">
        <v>12.769891304347826</v>
      </c>
      <c r="M1413" s="52">
        <v>0</v>
      </c>
      <c r="N1413" s="53">
        <v>0</v>
      </c>
      <c r="O1413" s="52">
        <v>5.8296739130434787</v>
      </c>
      <c r="P1413" s="52">
        <v>0</v>
      </c>
      <c r="Q1413" s="53">
        <v>0</v>
      </c>
      <c r="R1413" s="52">
        <v>0</v>
      </c>
      <c r="S1413" s="52">
        <v>0</v>
      </c>
      <c r="T1413" s="53" t="s">
        <v>36134</v>
      </c>
      <c r="U1413" s="52">
        <v>6.9402173913043477</v>
      </c>
      <c r="V1413" s="52">
        <v>0</v>
      </c>
      <c r="W1413" s="53">
        <v>0</v>
      </c>
      <c r="X1413" s="52">
        <v>31.683478260869567</v>
      </c>
      <c r="Y1413" s="52">
        <v>0.92021739130434776</v>
      </c>
      <c r="Z1413" s="53">
        <v>2.9044077286200457E-2</v>
      </c>
      <c r="AA1413" s="52">
        <v>9.7901086956521723</v>
      </c>
      <c r="AB1413" s="52">
        <v>0</v>
      </c>
      <c r="AC1413" s="53">
        <v>0</v>
      </c>
      <c r="AD1413" s="52">
        <v>108.4478260869565</v>
      </c>
      <c r="AE1413" s="52">
        <v>4.7736956521739122</v>
      </c>
      <c r="AF1413" s="53">
        <v>4.401836186505232E-2</v>
      </c>
      <c r="AG1413" s="52">
        <v>0</v>
      </c>
      <c r="AH1413" s="52">
        <v>0</v>
      </c>
      <c r="AI1413" s="53" t="s">
        <v>36134</v>
      </c>
      <c r="AJ1413" s="52">
        <v>0</v>
      </c>
      <c r="AK1413" s="52">
        <v>0</v>
      </c>
      <c r="AL1413" s="53" t="s">
        <v>36134</v>
      </c>
      <c r="AM1413" t="s">
        <v>13146</v>
      </c>
      <c r="AN1413" s="3">
        <v>9</v>
      </c>
      <c r="AX1413"/>
      <c r="AY1413"/>
    </row>
    <row r="1414" spans="1:51" x14ac:dyDescent="0.35">
      <c r="A1414" t="s">
        <v>33544</v>
      </c>
      <c r="B1414" t="s">
        <v>15265</v>
      </c>
      <c r="C1414" t="s">
        <v>28902</v>
      </c>
      <c r="D1414" t="s">
        <v>33755</v>
      </c>
      <c r="E1414" s="52">
        <v>46.815217391304351</v>
      </c>
      <c r="F1414" s="52">
        <v>178.30684782608699</v>
      </c>
      <c r="G1414" s="52">
        <v>31.665434782608692</v>
      </c>
      <c r="H1414" s="53">
        <v>0.17758956074134533</v>
      </c>
      <c r="I1414" s="52">
        <v>170.8008695652174</v>
      </c>
      <c r="J1414" s="52">
        <v>31.665434782608692</v>
      </c>
      <c r="K1414" s="53">
        <v>0.185393873363846</v>
      </c>
      <c r="L1414" s="52">
        <v>22.906847826086967</v>
      </c>
      <c r="M1414" s="52">
        <v>0</v>
      </c>
      <c r="N1414" s="53">
        <v>0</v>
      </c>
      <c r="O1414" s="52">
        <v>16.240978260869571</v>
      </c>
      <c r="P1414" s="52">
        <v>0</v>
      </c>
      <c r="Q1414" s="53">
        <v>0</v>
      </c>
      <c r="R1414" s="52">
        <v>1.5196739130434782</v>
      </c>
      <c r="S1414" s="52">
        <v>0</v>
      </c>
      <c r="T1414" s="53">
        <v>0</v>
      </c>
      <c r="U1414" s="52">
        <v>5.1461956521739136</v>
      </c>
      <c r="V1414" s="52">
        <v>0</v>
      </c>
      <c r="W1414" s="53">
        <v>0</v>
      </c>
      <c r="X1414" s="52">
        <v>48.825652173913063</v>
      </c>
      <c r="Y1414" s="52">
        <v>18.589347826086954</v>
      </c>
      <c r="Z1414" s="53">
        <v>0.3807291249254221</v>
      </c>
      <c r="AA1414" s="52">
        <v>0.84010869565217394</v>
      </c>
      <c r="AB1414" s="52">
        <v>0</v>
      </c>
      <c r="AC1414" s="53">
        <v>0</v>
      </c>
      <c r="AD1414" s="52">
        <v>105.73423913043477</v>
      </c>
      <c r="AE1414" s="52">
        <v>13.076086956521738</v>
      </c>
      <c r="AF1414" s="53">
        <v>0.12366937204126424</v>
      </c>
      <c r="AG1414" s="52">
        <v>0</v>
      </c>
      <c r="AH1414" s="52">
        <v>0</v>
      </c>
      <c r="AI1414" s="53" t="s">
        <v>36134</v>
      </c>
      <c r="AJ1414" s="52">
        <v>0</v>
      </c>
      <c r="AK1414" s="52">
        <v>0</v>
      </c>
      <c r="AL1414" s="53" t="s">
        <v>36134</v>
      </c>
      <c r="AM1414" t="s">
        <v>789</v>
      </c>
      <c r="AN1414" s="3">
        <v>9</v>
      </c>
      <c r="AX1414"/>
      <c r="AY1414"/>
    </row>
    <row r="1415" spans="1:51" x14ac:dyDescent="0.35">
      <c r="A1415" t="s">
        <v>33544</v>
      </c>
      <c r="B1415" t="s">
        <v>15257</v>
      </c>
      <c r="C1415" t="s">
        <v>28815</v>
      </c>
      <c r="D1415" t="s">
        <v>33733</v>
      </c>
      <c r="E1415" s="52">
        <v>51.304347826086953</v>
      </c>
      <c r="F1415" s="52">
        <v>231.67391304347828</v>
      </c>
      <c r="G1415" s="52">
        <v>21.991195652173918</v>
      </c>
      <c r="H1415" s="53">
        <v>9.4923055268837403E-2</v>
      </c>
      <c r="I1415" s="52">
        <v>214.90543478260872</v>
      </c>
      <c r="J1415" s="52">
        <v>21.991195652173918</v>
      </c>
      <c r="K1415" s="53">
        <v>0.10232963942684599</v>
      </c>
      <c r="L1415" s="52">
        <v>23.740760869565221</v>
      </c>
      <c r="M1415" s="52">
        <v>7.3350000000000026</v>
      </c>
      <c r="N1415" s="53">
        <v>0.30896229654556701</v>
      </c>
      <c r="O1415" s="52">
        <v>18.349456521739135</v>
      </c>
      <c r="P1415" s="52">
        <v>7.3350000000000026</v>
      </c>
      <c r="Q1415" s="53">
        <v>0.39973935965405921</v>
      </c>
      <c r="R1415" s="52">
        <v>0</v>
      </c>
      <c r="S1415" s="52">
        <v>0</v>
      </c>
      <c r="T1415" s="53" t="s">
        <v>36134</v>
      </c>
      <c r="U1415" s="52">
        <v>5.3913043478260869</v>
      </c>
      <c r="V1415" s="52">
        <v>0</v>
      </c>
      <c r="W1415" s="53">
        <v>0</v>
      </c>
      <c r="X1415" s="52">
        <v>56.04413043478263</v>
      </c>
      <c r="Y1415" s="52">
        <v>7.3284782608695664</v>
      </c>
      <c r="Z1415" s="53">
        <v>0.13076263658685117</v>
      </c>
      <c r="AA1415" s="52">
        <v>11.377173913043482</v>
      </c>
      <c r="AB1415" s="52">
        <v>0</v>
      </c>
      <c r="AC1415" s="53">
        <v>0</v>
      </c>
      <c r="AD1415" s="52">
        <v>140.51184782608695</v>
      </c>
      <c r="AE1415" s="52">
        <v>7.3277173913043487</v>
      </c>
      <c r="AF1415" s="53">
        <v>5.2150174555913212E-2</v>
      </c>
      <c r="AG1415" s="52">
        <v>0</v>
      </c>
      <c r="AH1415" s="52">
        <v>0</v>
      </c>
      <c r="AI1415" s="53" t="s">
        <v>36134</v>
      </c>
      <c r="AJ1415" s="52">
        <v>0</v>
      </c>
      <c r="AK1415" s="52">
        <v>0</v>
      </c>
      <c r="AL1415" s="53" t="s">
        <v>36134</v>
      </c>
      <c r="AM1415" t="s">
        <v>781</v>
      </c>
      <c r="AN1415" s="3">
        <v>9</v>
      </c>
      <c r="AX1415"/>
      <c r="AY1415"/>
    </row>
    <row r="1416" spans="1:51" x14ac:dyDescent="0.35">
      <c r="A1416" t="s">
        <v>33544</v>
      </c>
      <c r="B1416" t="s">
        <v>15389</v>
      </c>
      <c r="C1416" t="s">
        <v>28948</v>
      </c>
      <c r="D1416" t="s">
        <v>33739</v>
      </c>
      <c r="E1416" s="52">
        <v>86.565217391304344</v>
      </c>
      <c r="F1416" s="52">
        <v>340.41565217391303</v>
      </c>
      <c r="G1416" s="52">
        <v>0</v>
      </c>
      <c r="H1416" s="53">
        <v>0</v>
      </c>
      <c r="I1416" s="52">
        <v>292.63499999999999</v>
      </c>
      <c r="J1416" s="52">
        <v>0</v>
      </c>
      <c r="K1416" s="53">
        <v>0</v>
      </c>
      <c r="L1416" s="52">
        <v>35.466413043478269</v>
      </c>
      <c r="M1416" s="52">
        <v>0</v>
      </c>
      <c r="N1416" s="53">
        <v>0</v>
      </c>
      <c r="O1416" s="52">
        <v>24.480543478260881</v>
      </c>
      <c r="P1416" s="52">
        <v>0</v>
      </c>
      <c r="Q1416" s="53">
        <v>0</v>
      </c>
      <c r="R1416" s="52">
        <v>5.4929347826086961</v>
      </c>
      <c r="S1416" s="52">
        <v>0</v>
      </c>
      <c r="T1416" s="53">
        <v>0</v>
      </c>
      <c r="U1416" s="52">
        <v>5.4929347826086961</v>
      </c>
      <c r="V1416" s="52">
        <v>0</v>
      </c>
      <c r="W1416" s="53">
        <v>0</v>
      </c>
      <c r="X1416" s="52">
        <v>61.737826086956481</v>
      </c>
      <c r="Y1416" s="52">
        <v>0</v>
      </c>
      <c r="Z1416" s="53">
        <v>0</v>
      </c>
      <c r="AA1416" s="52">
        <v>36.794782608695648</v>
      </c>
      <c r="AB1416" s="52">
        <v>0</v>
      </c>
      <c r="AC1416" s="53">
        <v>0</v>
      </c>
      <c r="AD1416" s="52">
        <v>206.41663043478263</v>
      </c>
      <c r="AE1416" s="52">
        <v>0</v>
      </c>
      <c r="AF1416" s="53">
        <v>0</v>
      </c>
      <c r="AG1416" s="52">
        <v>0</v>
      </c>
      <c r="AH1416" s="52">
        <v>0</v>
      </c>
      <c r="AI1416" s="53" t="s">
        <v>36134</v>
      </c>
      <c r="AJ1416" s="52">
        <v>0</v>
      </c>
      <c r="AK1416" s="52">
        <v>0</v>
      </c>
      <c r="AL1416" s="53" t="s">
        <v>36134</v>
      </c>
      <c r="AM1416" t="s">
        <v>916</v>
      </c>
      <c r="AN1416" s="3">
        <v>9</v>
      </c>
      <c r="AX1416"/>
      <c r="AY1416"/>
    </row>
    <row r="1417" spans="1:51" x14ac:dyDescent="0.35">
      <c r="A1417" t="s">
        <v>33544</v>
      </c>
      <c r="B1417" t="s">
        <v>15354</v>
      </c>
      <c r="C1417" t="s">
        <v>28937</v>
      </c>
      <c r="D1417" t="s">
        <v>33756</v>
      </c>
      <c r="E1417" s="52">
        <v>95.032608695652172</v>
      </c>
      <c r="F1417" s="52">
        <v>346.0414130434782</v>
      </c>
      <c r="G1417" s="52">
        <v>0</v>
      </c>
      <c r="H1417" s="53">
        <v>0</v>
      </c>
      <c r="I1417" s="52">
        <v>334.29967391304342</v>
      </c>
      <c r="J1417" s="52">
        <v>0</v>
      </c>
      <c r="K1417" s="53">
        <v>0</v>
      </c>
      <c r="L1417" s="52">
        <v>34.368804347826085</v>
      </c>
      <c r="M1417" s="52">
        <v>0</v>
      </c>
      <c r="N1417" s="53">
        <v>0</v>
      </c>
      <c r="O1417" s="52">
        <v>30.241956521739127</v>
      </c>
      <c r="P1417" s="52">
        <v>0</v>
      </c>
      <c r="Q1417" s="53">
        <v>0</v>
      </c>
      <c r="R1417" s="52">
        <v>0.42032608695652174</v>
      </c>
      <c r="S1417" s="52">
        <v>0</v>
      </c>
      <c r="T1417" s="53">
        <v>0</v>
      </c>
      <c r="U1417" s="52">
        <v>3.7065217391304346</v>
      </c>
      <c r="V1417" s="52">
        <v>0</v>
      </c>
      <c r="W1417" s="53">
        <v>0</v>
      </c>
      <c r="X1417" s="52">
        <v>65.959021739130435</v>
      </c>
      <c r="Y1417" s="52">
        <v>0</v>
      </c>
      <c r="Z1417" s="53">
        <v>0</v>
      </c>
      <c r="AA1417" s="52">
        <v>7.6148913043478252</v>
      </c>
      <c r="AB1417" s="52">
        <v>0</v>
      </c>
      <c r="AC1417" s="53">
        <v>0</v>
      </c>
      <c r="AD1417" s="52">
        <v>238.09869565217386</v>
      </c>
      <c r="AE1417" s="52">
        <v>0</v>
      </c>
      <c r="AF1417" s="53">
        <v>0</v>
      </c>
      <c r="AG1417" s="52">
        <v>0</v>
      </c>
      <c r="AH1417" s="52">
        <v>0</v>
      </c>
      <c r="AI1417" s="53" t="s">
        <v>36134</v>
      </c>
      <c r="AJ1417" s="52">
        <v>0</v>
      </c>
      <c r="AK1417" s="52">
        <v>0</v>
      </c>
      <c r="AL1417" s="53" t="s">
        <v>36134</v>
      </c>
      <c r="AM1417" t="s">
        <v>879</v>
      </c>
      <c r="AN1417" s="3">
        <v>9</v>
      </c>
      <c r="AX1417"/>
      <c r="AY1417"/>
    </row>
    <row r="1418" spans="1:51" x14ac:dyDescent="0.35">
      <c r="A1418" t="s">
        <v>33544</v>
      </c>
      <c r="B1418" t="s">
        <v>15103</v>
      </c>
      <c r="C1418" t="s">
        <v>28816</v>
      </c>
      <c r="D1418" t="s">
        <v>33733</v>
      </c>
      <c r="E1418" s="52">
        <v>25.369565217391305</v>
      </c>
      <c r="F1418" s="52">
        <v>149.78043478260869</v>
      </c>
      <c r="G1418" s="52">
        <v>0</v>
      </c>
      <c r="H1418" s="53">
        <v>0</v>
      </c>
      <c r="I1418" s="52">
        <v>128.79347826086956</v>
      </c>
      <c r="J1418" s="52">
        <v>0</v>
      </c>
      <c r="K1418" s="53">
        <v>0</v>
      </c>
      <c r="L1418" s="52">
        <v>19.790760869565219</v>
      </c>
      <c r="M1418" s="52">
        <v>0</v>
      </c>
      <c r="N1418" s="53">
        <v>0</v>
      </c>
      <c r="O1418" s="52">
        <v>13.877717391304348</v>
      </c>
      <c r="P1418" s="52">
        <v>0</v>
      </c>
      <c r="Q1418" s="53">
        <v>0</v>
      </c>
      <c r="R1418" s="52">
        <v>0</v>
      </c>
      <c r="S1418" s="52">
        <v>0</v>
      </c>
      <c r="T1418" s="53" t="s">
        <v>36134</v>
      </c>
      <c r="U1418" s="52">
        <v>5.9130434782608692</v>
      </c>
      <c r="V1418" s="52">
        <v>0</v>
      </c>
      <c r="W1418" s="53">
        <v>0</v>
      </c>
      <c r="X1418" s="52">
        <v>35</v>
      </c>
      <c r="Y1418" s="52">
        <v>0</v>
      </c>
      <c r="Z1418" s="53">
        <v>0</v>
      </c>
      <c r="AA1418" s="52">
        <v>15.07391304347826</v>
      </c>
      <c r="AB1418" s="52">
        <v>0</v>
      </c>
      <c r="AC1418" s="53">
        <v>0</v>
      </c>
      <c r="AD1418" s="52">
        <v>79.915760869565219</v>
      </c>
      <c r="AE1418" s="52">
        <v>0</v>
      </c>
      <c r="AF1418" s="53">
        <v>0</v>
      </c>
      <c r="AG1418" s="52">
        <v>0</v>
      </c>
      <c r="AH1418" s="52">
        <v>0</v>
      </c>
      <c r="AI1418" s="53" t="s">
        <v>36134</v>
      </c>
      <c r="AJ1418" s="52">
        <v>0</v>
      </c>
      <c r="AK1418" s="52">
        <v>0</v>
      </c>
      <c r="AL1418" s="53" t="s">
        <v>36134</v>
      </c>
      <c r="AM1418" t="s">
        <v>625</v>
      </c>
      <c r="AN1418" s="3">
        <v>9</v>
      </c>
      <c r="AX1418"/>
      <c r="AY1418"/>
    </row>
    <row r="1419" spans="1:51" x14ac:dyDescent="0.35">
      <c r="A1419" t="s">
        <v>33544</v>
      </c>
      <c r="B1419" t="s">
        <v>27299</v>
      </c>
      <c r="C1419" t="s">
        <v>28881</v>
      </c>
      <c r="D1419" t="s">
        <v>33754</v>
      </c>
      <c r="E1419" s="52">
        <v>63.717391304347828</v>
      </c>
      <c r="F1419" s="52">
        <v>311.01999999999992</v>
      </c>
      <c r="G1419" s="52">
        <v>3.1626086956521737</v>
      </c>
      <c r="H1419" s="53">
        <v>1.0168505869886742E-2</v>
      </c>
      <c r="I1419" s="52">
        <v>294.338804347826</v>
      </c>
      <c r="J1419" s="52">
        <v>3.1626086956521737</v>
      </c>
      <c r="K1419" s="53">
        <v>1.0744790183746402E-2</v>
      </c>
      <c r="L1419" s="52">
        <v>38.792282608695643</v>
      </c>
      <c r="M1419" s="52">
        <v>0.31782608695652176</v>
      </c>
      <c r="N1419" s="53">
        <v>8.1930236011757175E-3</v>
      </c>
      <c r="O1419" s="52">
        <v>23.33499999999999</v>
      </c>
      <c r="P1419" s="52">
        <v>0.31782608695652176</v>
      </c>
      <c r="Q1419" s="53">
        <v>1.3620145144912017E-2</v>
      </c>
      <c r="R1419" s="52">
        <v>10.321413043478259</v>
      </c>
      <c r="S1419" s="52">
        <v>0</v>
      </c>
      <c r="T1419" s="53">
        <v>0</v>
      </c>
      <c r="U1419" s="52">
        <v>5.1358695652173916</v>
      </c>
      <c r="V1419" s="52">
        <v>0</v>
      </c>
      <c r="W1419" s="53">
        <v>0</v>
      </c>
      <c r="X1419" s="52">
        <v>56.402826086956544</v>
      </c>
      <c r="Y1419" s="52">
        <v>0.46445652173913038</v>
      </c>
      <c r="Z1419" s="53">
        <v>8.2346320913614362E-3</v>
      </c>
      <c r="AA1419" s="52">
        <v>1.2239130434782608</v>
      </c>
      <c r="AB1419" s="52">
        <v>0</v>
      </c>
      <c r="AC1419" s="53">
        <v>0</v>
      </c>
      <c r="AD1419" s="52">
        <v>214.60097826086948</v>
      </c>
      <c r="AE1419" s="52">
        <v>2.3803260869565217</v>
      </c>
      <c r="AF1419" s="53">
        <v>1.1091869693450286E-2</v>
      </c>
      <c r="AG1419" s="52">
        <v>0</v>
      </c>
      <c r="AH1419" s="52">
        <v>0</v>
      </c>
      <c r="AI1419" s="53" t="s">
        <v>36134</v>
      </c>
      <c r="AJ1419" s="52">
        <v>0</v>
      </c>
      <c r="AK1419" s="52">
        <v>0</v>
      </c>
      <c r="AL1419" s="53" t="s">
        <v>36134</v>
      </c>
      <c r="AM1419" t="s">
        <v>13268</v>
      </c>
      <c r="AN1419" s="3">
        <v>9</v>
      </c>
      <c r="AX1419"/>
      <c r="AY1419"/>
    </row>
    <row r="1420" spans="1:51" x14ac:dyDescent="0.35">
      <c r="A1420" t="s">
        <v>33544</v>
      </c>
      <c r="B1420" t="s">
        <v>15215</v>
      </c>
      <c r="C1420" t="s">
        <v>28860</v>
      </c>
      <c r="D1420" t="s">
        <v>33752</v>
      </c>
      <c r="E1420" s="52">
        <v>42.543478260869563</v>
      </c>
      <c r="F1420" s="52">
        <v>155.93869565217392</v>
      </c>
      <c r="G1420" s="52">
        <v>9.8513043478260851</v>
      </c>
      <c r="H1420" s="53">
        <v>6.3174212831686907E-2</v>
      </c>
      <c r="I1420" s="52">
        <v>146.72130434782608</v>
      </c>
      <c r="J1420" s="52">
        <v>9.8513043478260851</v>
      </c>
      <c r="K1420" s="53">
        <v>6.7142971442456706E-2</v>
      </c>
      <c r="L1420" s="52">
        <v>14.109347826086957</v>
      </c>
      <c r="M1420" s="52">
        <v>0</v>
      </c>
      <c r="N1420" s="53">
        <v>0</v>
      </c>
      <c r="O1420" s="52">
        <v>9.239782608695652</v>
      </c>
      <c r="P1420" s="52">
        <v>0</v>
      </c>
      <c r="Q1420" s="53">
        <v>0</v>
      </c>
      <c r="R1420" s="52">
        <v>0</v>
      </c>
      <c r="S1420" s="52">
        <v>0</v>
      </c>
      <c r="T1420" s="53" t="s">
        <v>36134</v>
      </c>
      <c r="U1420" s="52">
        <v>4.8695652173913047</v>
      </c>
      <c r="V1420" s="52">
        <v>0</v>
      </c>
      <c r="W1420" s="53">
        <v>0</v>
      </c>
      <c r="X1420" s="52">
        <v>34.279456521739128</v>
      </c>
      <c r="Y1420" s="52">
        <v>1.3804347826086956</v>
      </c>
      <c r="Z1420" s="53">
        <v>4.0270031169638301E-2</v>
      </c>
      <c r="AA1420" s="52">
        <v>4.3478260869565215</v>
      </c>
      <c r="AB1420" s="52">
        <v>0</v>
      </c>
      <c r="AC1420" s="53">
        <v>0</v>
      </c>
      <c r="AD1420" s="52">
        <v>79.533478260869558</v>
      </c>
      <c r="AE1420" s="52">
        <v>8.4708695652173898</v>
      </c>
      <c r="AF1420" s="53">
        <v>0.10650696726016388</v>
      </c>
      <c r="AG1420" s="52">
        <v>23.668586956521747</v>
      </c>
      <c r="AH1420" s="52">
        <v>0</v>
      </c>
      <c r="AI1420" s="53">
        <v>0</v>
      </c>
      <c r="AJ1420" s="52">
        <v>0</v>
      </c>
      <c r="AK1420" s="52">
        <v>0</v>
      </c>
      <c r="AL1420" s="53" t="s">
        <v>36134</v>
      </c>
      <c r="AM1420" t="s">
        <v>737</v>
      </c>
      <c r="AN1420" s="3">
        <v>9</v>
      </c>
      <c r="AX1420"/>
      <c r="AY1420"/>
    </row>
    <row r="1421" spans="1:51" x14ac:dyDescent="0.35">
      <c r="A1421" t="s">
        <v>33544</v>
      </c>
      <c r="B1421" t="s">
        <v>27251</v>
      </c>
      <c r="C1421" t="s">
        <v>28943</v>
      </c>
      <c r="D1421" t="s">
        <v>33750</v>
      </c>
      <c r="E1421" s="52">
        <v>165.54347826086956</v>
      </c>
      <c r="F1421" s="52">
        <v>587.72641304347837</v>
      </c>
      <c r="G1421" s="52">
        <v>26.190760869565214</v>
      </c>
      <c r="H1421" s="53">
        <v>4.4562844698333631E-2</v>
      </c>
      <c r="I1421" s="52">
        <v>562.0643478260871</v>
      </c>
      <c r="J1421" s="52">
        <v>26.190760869565214</v>
      </c>
      <c r="K1421" s="53">
        <v>4.6597442038200779E-2</v>
      </c>
      <c r="L1421" s="52">
        <v>43.107500000000023</v>
      </c>
      <c r="M1421" s="52">
        <v>2.3413043478260871</v>
      </c>
      <c r="N1421" s="53">
        <v>5.4313155432954494E-2</v>
      </c>
      <c r="O1421" s="52">
        <v>33.651086956521759</v>
      </c>
      <c r="P1421" s="52">
        <v>2.3413043478260871</v>
      </c>
      <c r="Q1421" s="53">
        <v>6.9575890694143827E-2</v>
      </c>
      <c r="R1421" s="52">
        <v>8.4295652173913034</v>
      </c>
      <c r="S1421" s="52">
        <v>0</v>
      </c>
      <c r="T1421" s="53">
        <v>0</v>
      </c>
      <c r="U1421" s="52">
        <v>1.0268478260869565</v>
      </c>
      <c r="V1421" s="52">
        <v>0</v>
      </c>
      <c r="W1421" s="53">
        <v>0</v>
      </c>
      <c r="X1421" s="52">
        <v>190.79467391304348</v>
      </c>
      <c r="Y1421" s="52">
        <v>11.311086956521736</v>
      </c>
      <c r="Z1421" s="53">
        <v>5.9284081282462181E-2</v>
      </c>
      <c r="AA1421" s="52">
        <v>16.205652173913048</v>
      </c>
      <c r="AB1421" s="52">
        <v>0</v>
      </c>
      <c r="AC1421" s="53">
        <v>0</v>
      </c>
      <c r="AD1421" s="52">
        <v>337.06108695652182</v>
      </c>
      <c r="AE1421" s="52">
        <v>12.538369565217391</v>
      </c>
      <c r="AF1421" s="53">
        <v>3.7199101440133726E-2</v>
      </c>
      <c r="AG1421" s="52">
        <v>0.5575</v>
      </c>
      <c r="AH1421" s="52">
        <v>0</v>
      </c>
      <c r="AI1421" s="53">
        <v>0</v>
      </c>
      <c r="AJ1421" s="52">
        <v>0</v>
      </c>
      <c r="AK1421" s="52">
        <v>0</v>
      </c>
      <c r="AL1421" s="53" t="s">
        <v>36134</v>
      </c>
      <c r="AM1421" t="s">
        <v>13220</v>
      </c>
      <c r="AN1421" s="3">
        <v>9</v>
      </c>
      <c r="AX1421"/>
      <c r="AY1421"/>
    </row>
    <row r="1422" spans="1:51" x14ac:dyDescent="0.35">
      <c r="A1422" t="s">
        <v>33544</v>
      </c>
      <c r="B1422" t="s">
        <v>15078</v>
      </c>
      <c r="C1422" t="s">
        <v>28799</v>
      </c>
      <c r="D1422" t="s">
        <v>33733</v>
      </c>
      <c r="E1422" s="52">
        <v>58.565217391304351</v>
      </c>
      <c r="F1422" s="52">
        <v>263.14402173913044</v>
      </c>
      <c r="G1422" s="52">
        <v>20.010760869565217</v>
      </c>
      <c r="H1422" s="53">
        <v>7.6044900193108E-2</v>
      </c>
      <c r="I1422" s="52">
        <v>251.70456521739132</v>
      </c>
      <c r="J1422" s="52">
        <v>20.010760869565217</v>
      </c>
      <c r="K1422" s="53">
        <v>7.9500985022986748E-2</v>
      </c>
      <c r="L1422" s="52">
        <v>19.335326086956517</v>
      </c>
      <c r="M1422" s="52">
        <v>0</v>
      </c>
      <c r="N1422" s="53">
        <v>0</v>
      </c>
      <c r="O1422" s="52">
        <v>13.809999999999995</v>
      </c>
      <c r="P1422" s="52">
        <v>0</v>
      </c>
      <c r="Q1422" s="53">
        <v>0</v>
      </c>
      <c r="R1422" s="52">
        <v>9.5000000000000001E-2</v>
      </c>
      <c r="S1422" s="52">
        <v>0</v>
      </c>
      <c r="T1422" s="53">
        <v>0</v>
      </c>
      <c r="U1422" s="52">
        <v>5.430326086956522</v>
      </c>
      <c r="V1422" s="52">
        <v>0</v>
      </c>
      <c r="W1422" s="53">
        <v>0</v>
      </c>
      <c r="X1422" s="52">
        <v>75.521086956521728</v>
      </c>
      <c r="Y1422" s="52">
        <v>8.7941304347826126</v>
      </c>
      <c r="Z1422" s="53">
        <v>0.11644602572848937</v>
      </c>
      <c r="AA1422" s="52">
        <v>5.9141304347826091</v>
      </c>
      <c r="AB1422" s="52">
        <v>0</v>
      </c>
      <c r="AC1422" s="53">
        <v>0</v>
      </c>
      <c r="AD1422" s="52">
        <v>162.3734782608696</v>
      </c>
      <c r="AE1422" s="52">
        <v>11.216630434782607</v>
      </c>
      <c r="AF1422" s="53">
        <v>6.9079202804056106E-2</v>
      </c>
      <c r="AG1422" s="52">
        <v>0</v>
      </c>
      <c r="AH1422" s="52">
        <v>0</v>
      </c>
      <c r="AI1422" s="53" t="s">
        <v>36134</v>
      </c>
      <c r="AJ1422" s="52">
        <v>0</v>
      </c>
      <c r="AK1422" s="52">
        <v>0</v>
      </c>
      <c r="AL1422" s="53" t="s">
        <v>36134</v>
      </c>
      <c r="AM1422" t="s">
        <v>600</v>
      </c>
      <c r="AN1422" s="3">
        <v>9</v>
      </c>
      <c r="AX1422"/>
      <c r="AY1422"/>
    </row>
    <row r="1423" spans="1:51" x14ac:dyDescent="0.35">
      <c r="A1423" t="s">
        <v>33544</v>
      </c>
      <c r="B1423" t="s">
        <v>15410</v>
      </c>
      <c r="C1423" t="s">
        <v>28953</v>
      </c>
      <c r="D1423" t="s">
        <v>33750</v>
      </c>
      <c r="E1423" s="52">
        <v>174.10869565217391</v>
      </c>
      <c r="F1423" s="52">
        <v>613.46652173913049</v>
      </c>
      <c r="G1423" s="52">
        <v>60.227499999999992</v>
      </c>
      <c r="H1423" s="53">
        <v>9.8175691526343853E-2</v>
      </c>
      <c r="I1423" s="52">
        <v>569.42086956521746</v>
      </c>
      <c r="J1423" s="52">
        <v>60.227499999999992</v>
      </c>
      <c r="K1423" s="53">
        <v>0.10576974469865642</v>
      </c>
      <c r="L1423" s="52">
        <v>40.492282608695653</v>
      </c>
      <c r="M1423" s="52">
        <v>0</v>
      </c>
      <c r="N1423" s="53">
        <v>0</v>
      </c>
      <c r="O1423" s="52">
        <v>28.231956521739136</v>
      </c>
      <c r="P1423" s="52">
        <v>0</v>
      </c>
      <c r="Q1423" s="53">
        <v>0</v>
      </c>
      <c r="R1423" s="52">
        <v>6.8690217391304342</v>
      </c>
      <c r="S1423" s="52">
        <v>0</v>
      </c>
      <c r="T1423" s="53">
        <v>0</v>
      </c>
      <c r="U1423" s="52">
        <v>5.3913043478260869</v>
      </c>
      <c r="V1423" s="52">
        <v>0</v>
      </c>
      <c r="W1423" s="53">
        <v>0</v>
      </c>
      <c r="X1423" s="52">
        <v>182.37717391304352</v>
      </c>
      <c r="Y1423" s="52">
        <v>60.227499999999992</v>
      </c>
      <c r="Z1423" s="53">
        <v>0.33023595391776467</v>
      </c>
      <c r="AA1423" s="52">
        <v>31.785326086956527</v>
      </c>
      <c r="AB1423" s="52">
        <v>0</v>
      </c>
      <c r="AC1423" s="53">
        <v>0</v>
      </c>
      <c r="AD1423" s="52">
        <v>358.81173913043477</v>
      </c>
      <c r="AE1423" s="52">
        <v>0</v>
      </c>
      <c r="AF1423" s="53">
        <v>0</v>
      </c>
      <c r="AG1423" s="52">
        <v>0</v>
      </c>
      <c r="AH1423" s="52">
        <v>0</v>
      </c>
      <c r="AI1423" s="53" t="s">
        <v>36134</v>
      </c>
      <c r="AJ1423" s="52">
        <v>0</v>
      </c>
      <c r="AK1423" s="52">
        <v>0</v>
      </c>
      <c r="AL1423" s="53" t="s">
        <v>36134</v>
      </c>
      <c r="AM1423" t="s">
        <v>937</v>
      </c>
      <c r="AN1423" s="3">
        <v>9</v>
      </c>
      <c r="AX1423"/>
      <c r="AY1423"/>
    </row>
    <row r="1424" spans="1:51" x14ac:dyDescent="0.35">
      <c r="A1424" t="s">
        <v>33544</v>
      </c>
      <c r="B1424" t="s">
        <v>15138</v>
      </c>
      <c r="C1424" t="s">
        <v>28779</v>
      </c>
      <c r="D1424" t="s">
        <v>33734</v>
      </c>
      <c r="E1424" s="52">
        <v>45.652173913043477</v>
      </c>
      <c r="F1424" s="52">
        <v>182.49728260869563</v>
      </c>
      <c r="G1424" s="52">
        <v>0</v>
      </c>
      <c r="H1424" s="53">
        <v>0</v>
      </c>
      <c r="I1424" s="52">
        <v>165.78467391304343</v>
      </c>
      <c r="J1424" s="52">
        <v>0</v>
      </c>
      <c r="K1424" s="53">
        <v>0</v>
      </c>
      <c r="L1424" s="52">
        <v>21.23423913043478</v>
      </c>
      <c r="M1424" s="52">
        <v>0</v>
      </c>
      <c r="N1424" s="53">
        <v>0</v>
      </c>
      <c r="O1424" s="52">
        <v>4.5841304347826082</v>
      </c>
      <c r="P1424" s="52">
        <v>0</v>
      </c>
      <c r="Q1424" s="53">
        <v>0</v>
      </c>
      <c r="R1424" s="52">
        <v>10.650108695652174</v>
      </c>
      <c r="S1424" s="52">
        <v>0</v>
      </c>
      <c r="T1424" s="53">
        <v>0</v>
      </c>
      <c r="U1424" s="52">
        <v>6</v>
      </c>
      <c r="V1424" s="52">
        <v>0</v>
      </c>
      <c r="W1424" s="53">
        <v>0</v>
      </c>
      <c r="X1424" s="52">
        <v>56.559456521739151</v>
      </c>
      <c r="Y1424" s="52">
        <v>0</v>
      </c>
      <c r="Z1424" s="53">
        <v>0</v>
      </c>
      <c r="AA1424" s="52">
        <v>6.25E-2</v>
      </c>
      <c r="AB1424" s="52">
        <v>0</v>
      </c>
      <c r="AC1424" s="53">
        <v>0</v>
      </c>
      <c r="AD1424" s="52">
        <v>104.64108695652169</v>
      </c>
      <c r="AE1424" s="52">
        <v>0</v>
      </c>
      <c r="AF1424" s="53">
        <v>0</v>
      </c>
      <c r="AG1424" s="52">
        <v>0</v>
      </c>
      <c r="AH1424" s="52">
        <v>0</v>
      </c>
      <c r="AI1424" s="53" t="s">
        <v>36134</v>
      </c>
      <c r="AJ1424" s="52">
        <v>0</v>
      </c>
      <c r="AK1424" s="52">
        <v>0</v>
      </c>
      <c r="AL1424" s="53" t="s">
        <v>36134</v>
      </c>
      <c r="AM1424" t="s">
        <v>660</v>
      </c>
      <c r="AN1424" s="3">
        <v>9</v>
      </c>
      <c r="AX1424"/>
      <c r="AY1424"/>
    </row>
    <row r="1425" spans="1:51" x14ac:dyDescent="0.35">
      <c r="A1425" t="s">
        <v>33544</v>
      </c>
      <c r="B1425" t="s">
        <v>27139</v>
      </c>
      <c r="C1425" t="s">
        <v>29077</v>
      </c>
      <c r="D1425" t="s">
        <v>35182</v>
      </c>
      <c r="E1425" s="52">
        <v>13.728260869565217</v>
      </c>
      <c r="F1425" s="52">
        <v>86.793478260869563</v>
      </c>
      <c r="G1425" s="52">
        <v>16.717391304347828</v>
      </c>
      <c r="H1425" s="53">
        <v>0.19261114589855982</v>
      </c>
      <c r="I1425" s="52">
        <v>78.532608695652172</v>
      </c>
      <c r="J1425" s="52">
        <v>16.586956521739133</v>
      </c>
      <c r="K1425" s="53">
        <v>0.2112110726643599</v>
      </c>
      <c r="L1425" s="52">
        <v>6.5869565217391308</v>
      </c>
      <c r="M1425" s="52">
        <v>0.13043478260869565</v>
      </c>
      <c r="N1425" s="53">
        <v>1.9801980198019799E-2</v>
      </c>
      <c r="O1425" s="52">
        <v>0.71739130434782605</v>
      </c>
      <c r="P1425" s="52">
        <v>0</v>
      </c>
      <c r="Q1425" s="53">
        <v>0</v>
      </c>
      <c r="R1425" s="52">
        <v>0.17391304347826086</v>
      </c>
      <c r="S1425" s="52">
        <v>0.13043478260869565</v>
      </c>
      <c r="T1425" s="53">
        <v>0.75</v>
      </c>
      <c r="U1425" s="52">
        <v>5.6956521739130439</v>
      </c>
      <c r="V1425" s="52">
        <v>0</v>
      </c>
      <c r="W1425" s="53">
        <v>0</v>
      </c>
      <c r="X1425" s="52">
        <v>26.532608695652176</v>
      </c>
      <c r="Y1425" s="52">
        <v>6.4347826086956523</v>
      </c>
      <c r="Z1425" s="53">
        <v>0.24252355591970504</v>
      </c>
      <c r="AA1425" s="52">
        <v>2.3913043478260869</v>
      </c>
      <c r="AB1425" s="52">
        <v>0</v>
      </c>
      <c r="AC1425" s="53">
        <v>0</v>
      </c>
      <c r="AD1425" s="52">
        <v>51.282608695652172</v>
      </c>
      <c r="AE1425" s="52">
        <v>10.152173913043478</v>
      </c>
      <c r="AF1425" s="53">
        <v>0.19796523950826622</v>
      </c>
      <c r="AG1425" s="52">
        <v>0</v>
      </c>
      <c r="AH1425" s="52">
        <v>0</v>
      </c>
      <c r="AI1425" s="53" t="s">
        <v>36134</v>
      </c>
      <c r="AJ1425" s="52">
        <v>0</v>
      </c>
      <c r="AK1425" s="52">
        <v>0</v>
      </c>
      <c r="AL1425" s="53" t="s">
        <v>36134</v>
      </c>
      <c r="AM1425" t="s">
        <v>13105</v>
      </c>
      <c r="AN1425" s="3">
        <v>9</v>
      </c>
      <c r="AX1425"/>
      <c r="AY1425"/>
    </row>
    <row r="1426" spans="1:51" x14ac:dyDescent="0.35">
      <c r="A1426" t="s">
        <v>33544</v>
      </c>
      <c r="B1426" t="s">
        <v>15433</v>
      </c>
      <c r="C1426" t="s">
        <v>28825</v>
      </c>
      <c r="D1426" t="s">
        <v>33751</v>
      </c>
      <c r="E1426" s="52">
        <v>35.391304347826086</v>
      </c>
      <c r="F1426" s="52">
        <v>167.12380434782608</v>
      </c>
      <c r="G1426" s="52">
        <v>27.044239130434779</v>
      </c>
      <c r="H1426" s="53">
        <v>0.16182158631423332</v>
      </c>
      <c r="I1426" s="52">
        <v>156.65065217391302</v>
      </c>
      <c r="J1426" s="52">
        <v>27.044239130434779</v>
      </c>
      <c r="K1426" s="53">
        <v>0.17264045029579805</v>
      </c>
      <c r="L1426" s="52">
        <v>28.796739130434784</v>
      </c>
      <c r="M1426" s="52">
        <v>1.3152173913043479</v>
      </c>
      <c r="N1426" s="53">
        <v>4.5672441777073192E-2</v>
      </c>
      <c r="O1426" s="52">
        <v>18.323586956521741</v>
      </c>
      <c r="P1426" s="52">
        <v>1.3152173913043479</v>
      </c>
      <c r="Q1426" s="53">
        <v>7.1777288716728851E-2</v>
      </c>
      <c r="R1426" s="52">
        <v>4.9979347826086951</v>
      </c>
      <c r="S1426" s="52">
        <v>0</v>
      </c>
      <c r="T1426" s="53">
        <v>0</v>
      </c>
      <c r="U1426" s="52">
        <v>5.4752173913043478</v>
      </c>
      <c r="V1426" s="52">
        <v>0</v>
      </c>
      <c r="W1426" s="53">
        <v>0</v>
      </c>
      <c r="X1426" s="52">
        <v>38.142282608695652</v>
      </c>
      <c r="Y1426" s="52">
        <v>8.513369565217392</v>
      </c>
      <c r="Z1426" s="53">
        <v>0.22320031689127381</v>
      </c>
      <c r="AA1426" s="52">
        <v>0</v>
      </c>
      <c r="AB1426" s="52">
        <v>0</v>
      </c>
      <c r="AC1426" s="53" t="s">
        <v>36134</v>
      </c>
      <c r="AD1426" s="52">
        <v>100.18478260869563</v>
      </c>
      <c r="AE1426" s="52">
        <v>17.215652173913039</v>
      </c>
      <c r="AF1426" s="53">
        <v>0.17183899316480417</v>
      </c>
      <c r="AG1426" s="52">
        <v>0</v>
      </c>
      <c r="AH1426" s="52">
        <v>0</v>
      </c>
      <c r="AI1426" s="53" t="s">
        <v>36134</v>
      </c>
      <c r="AJ1426" s="52">
        <v>0</v>
      </c>
      <c r="AK1426" s="52">
        <v>0</v>
      </c>
      <c r="AL1426" s="53" t="s">
        <v>36134</v>
      </c>
      <c r="AM1426" t="s">
        <v>961</v>
      </c>
      <c r="AN1426" s="3">
        <v>9</v>
      </c>
      <c r="AX1426"/>
      <c r="AY1426"/>
    </row>
    <row r="1427" spans="1:51" x14ac:dyDescent="0.35">
      <c r="A1427" t="s">
        <v>33544</v>
      </c>
      <c r="B1427" t="s">
        <v>27584</v>
      </c>
      <c r="C1427" t="s">
        <v>28870</v>
      </c>
      <c r="D1427" t="s">
        <v>33748</v>
      </c>
      <c r="E1427" s="52">
        <v>32.456521739130437</v>
      </c>
      <c r="F1427" s="52">
        <v>119.61282608695649</v>
      </c>
      <c r="G1427" s="52">
        <v>6.1086956521739131</v>
      </c>
      <c r="H1427" s="53">
        <v>5.1070573717010875E-2</v>
      </c>
      <c r="I1427" s="52">
        <v>119.61282608695649</v>
      </c>
      <c r="J1427" s="52">
        <v>6.1086956521739131</v>
      </c>
      <c r="K1427" s="53">
        <v>5.1070573717010875E-2</v>
      </c>
      <c r="L1427" s="52">
        <v>10.565217391304348</v>
      </c>
      <c r="M1427" s="52">
        <v>0</v>
      </c>
      <c r="N1427" s="53">
        <v>0</v>
      </c>
      <c r="O1427" s="52">
        <v>10.565217391304348</v>
      </c>
      <c r="P1427" s="52">
        <v>0</v>
      </c>
      <c r="Q1427" s="53">
        <v>0</v>
      </c>
      <c r="R1427" s="52">
        <v>0</v>
      </c>
      <c r="S1427" s="52">
        <v>0</v>
      </c>
      <c r="T1427" s="53" t="s">
        <v>36134</v>
      </c>
      <c r="U1427" s="52">
        <v>0</v>
      </c>
      <c r="V1427" s="52">
        <v>0</v>
      </c>
      <c r="W1427" s="53" t="s">
        <v>36134</v>
      </c>
      <c r="X1427" s="52">
        <v>25.988586956521726</v>
      </c>
      <c r="Y1427" s="52">
        <v>0</v>
      </c>
      <c r="Z1427" s="53">
        <v>0</v>
      </c>
      <c r="AA1427" s="52">
        <v>0</v>
      </c>
      <c r="AB1427" s="52">
        <v>0</v>
      </c>
      <c r="AC1427" s="53" t="s">
        <v>36134</v>
      </c>
      <c r="AD1427" s="52">
        <v>83.059021739130415</v>
      </c>
      <c r="AE1427" s="52">
        <v>6.1086956521739131</v>
      </c>
      <c r="AF1427" s="53">
        <v>7.354644353216612E-2</v>
      </c>
      <c r="AG1427" s="52">
        <v>0</v>
      </c>
      <c r="AH1427" s="52">
        <v>0</v>
      </c>
      <c r="AI1427" s="53" t="s">
        <v>36134</v>
      </c>
      <c r="AJ1427" s="52">
        <v>0</v>
      </c>
      <c r="AK1427" s="52">
        <v>0</v>
      </c>
      <c r="AL1427" s="53" t="s">
        <v>36134</v>
      </c>
      <c r="AM1427" t="s">
        <v>13565</v>
      </c>
      <c r="AN1427" s="3">
        <v>9</v>
      </c>
      <c r="AX1427"/>
      <c r="AY1427"/>
    </row>
    <row r="1428" spans="1:51" x14ac:dyDescent="0.35">
      <c r="A1428" t="s">
        <v>33544</v>
      </c>
      <c r="B1428" t="s">
        <v>27471</v>
      </c>
      <c r="C1428" t="s">
        <v>28989</v>
      </c>
      <c r="D1428" t="s">
        <v>33733</v>
      </c>
      <c r="E1428" s="52">
        <v>25.467391304347824</v>
      </c>
      <c r="F1428" s="52">
        <v>78.211739130434779</v>
      </c>
      <c r="G1428" s="52">
        <v>7.614782608695652</v>
      </c>
      <c r="H1428" s="53">
        <v>9.7361121148276414E-2</v>
      </c>
      <c r="I1428" s="52">
        <v>72.232282608695641</v>
      </c>
      <c r="J1428" s="52">
        <v>7.614782608695652</v>
      </c>
      <c r="K1428" s="53">
        <v>0.10542076663902838</v>
      </c>
      <c r="L1428" s="52">
        <v>5.8377173913043467</v>
      </c>
      <c r="M1428" s="52">
        <v>0.37173913043478263</v>
      </c>
      <c r="N1428" s="53">
        <v>6.3678850056789638E-2</v>
      </c>
      <c r="O1428" s="52">
        <v>5.8377173913043467</v>
      </c>
      <c r="P1428" s="52">
        <v>0.37173913043478263</v>
      </c>
      <c r="Q1428" s="53">
        <v>6.3678850056789638E-2</v>
      </c>
      <c r="R1428" s="52">
        <v>0</v>
      </c>
      <c r="S1428" s="52">
        <v>0</v>
      </c>
      <c r="T1428" s="53" t="s">
        <v>36134</v>
      </c>
      <c r="U1428" s="52">
        <v>0</v>
      </c>
      <c r="V1428" s="52">
        <v>0</v>
      </c>
      <c r="W1428" s="53" t="s">
        <v>36134</v>
      </c>
      <c r="X1428" s="52">
        <v>28.981630434782609</v>
      </c>
      <c r="Y1428" s="52">
        <v>2.0120652173913043</v>
      </c>
      <c r="Z1428" s="53">
        <v>6.9425535665395249E-2</v>
      </c>
      <c r="AA1428" s="52">
        <v>5.9794565217391309</v>
      </c>
      <c r="AB1428" s="52">
        <v>0</v>
      </c>
      <c r="AC1428" s="53">
        <v>0</v>
      </c>
      <c r="AD1428" s="52">
        <v>37.412934782608694</v>
      </c>
      <c r="AE1428" s="52">
        <v>5.2309782608695654</v>
      </c>
      <c r="AF1428" s="53">
        <v>0.13981737308940467</v>
      </c>
      <c r="AG1428" s="52">
        <v>0</v>
      </c>
      <c r="AH1428" s="52">
        <v>0</v>
      </c>
      <c r="AI1428" s="53" t="s">
        <v>36134</v>
      </c>
      <c r="AJ1428" s="52">
        <v>0</v>
      </c>
      <c r="AK1428" s="52">
        <v>0</v>
      </c>
      <c r="AL1428" s="53" t="s">
        <v>36134</v>
      </c>
      <c r="AM1428" t="s">
        <v>13445</v>
      </c>
      <c r="AN1428" s="3">
        <v>9</v>
      </c>
      <c r="AX1428"/>
      <c r="AY1428"/>
    </row>
    <row r="1429" spans="1:51" x14ac:dyDescent="0.35">
      <c r="A1429" t="s">
        <v>33544</v>
      </c>
      <c r="B1429" t="s">
        <v>27491</v>
      </c>
      <c r="C1429" t="s">
        <v>33313</v>
      </c>
      <c r="D1429" t="s">
        <v>33750</v>
      </c>
      <c r="E1429" s="52">
        <v>27.521739130434781</v>
      </c>
      <c r="F1429" s="52">
        <v>150.49608695652171</v>
      </c>
      <c r="G1429" s="52">
        <v>6.3207608695652171</v>
      </c>
      <c r="H1429" s="53">
        <v>4.1999503092670337E-2</v>
      </c>
      <c r="I1429" s="52">
        <v>128.84293478260867</v>
      </c>
      <c r="J1429" s="52">
        <v>6.3207608695652171</v>
      </c>
      <c r="K1429" s="53">
        <v>4.905787717603588E-2</v>
      </c>
      <c r="L1429" s="52">
        <v>12.542826086956524</v>
      </c>
      <c r="M1429" s="52">
        <v>0</v>
      </c>
      <c r="N1429" s="53">
        <v>0</v>
      </c>
      <c r="O1429" s="52">
        <v>6.8469565217391324</v>
      </c>
      <c r="P1429" s="52">
        <v>0</v>
      </c>
      <c r="Q1429" s="53">
        <v>0</v>
      </c>
      <c r="R1429" s="52">
        <v>5.6958695652173912</v>
      </c>
      <c r="S1429" s="52">
        <v>0</v>
      </c>
      <c r="T1429" s="53">
        <v>0</v>
      </c>
      <c r="U1429" s="52">
        <v>0</v>
      </c>
      <c r="V1429" s="52">
        <v>0</v>
      </c>
      <c r="W1429" s="53" t="s">
        <v>36134</v>
      </c>
      <c r="X1429" s="52">
        <v>46.029021739130442</v>
      </c>
      <c r="Y1429" s="52">
        <v>6.3207608695652171</v>
      </c>
      <c r="Z1429" s="53">
        <v>0.13732120802801631</v>
      </c>
      <c r="AA1429" s="52">
        <v>15.95728260869565</v>
      </c>
      <c r="AB1429" s="52">
        <v>0</v>
      </c>
      <c r="AC1429" s="53">
        <v>0</v>
      </c>
      <c r="AD1429" s="52">
        <v>75.966956521739107</v>
      </c>
      <c r="AE1429" s="52">
        <v>0</v>
      </c>
      <c r="AF1429" s="53">
        <v>0</v>
      </c>
      <c r="AG1429" s="52">
        <v>0</v>
      </c>
      <c r="AH1429" s="52">
        <v>0</v>
      </c>
      <c r="AI1429" s="53" t="s">
        <v>36134</v>
      </c>
      <c r="AJ1429" s="52">
        <v>0</v>
      </c>
      <c r="AK1429" s="52">
        <v>0</v>
      </c>
      <c r="AL1429" s="53" t="s">
        <v>36134</v>
      </c>
      <c r="AM1429" t="s">
        <v>13467</v>
      </c>
      <c r="AN1429" s="3">
        <v>9</v>
      </c>
      <c r="AX1429"/>
      <c r="AY1429"/>
    </row>
    <row r="1430" spans="1:51" x14ac:dyDescent="0.35">
      <c r="A1430" t="s">
        <v>33544</v>
      </c>
      <c r="B1430" t="s">
        <v>15280</v>
      </c>
      <c r="C1430" t="s">
        <v>28914</v>
      </c>
      <c r="D1430" t="s">
        <v>33767</v>
      </c>
      <c r="E1430" s="52">
        <v>44.75</v>
      </c>
      <c r="F1430" s="52">
        <v>170.99749999999997</v>
      </c>
      <c r="G1430" s="52">
        <v>0</v>
      </c>
      <c r="H1430" s="53">
        <v>0</v>
      </c>
      <c r="I1430" s="52">
        <v>165.14423913043476</v>
      </c>
      <c r="J1430" s="52">
        <v>0</v>
      </c>
      <c r="K1430" s="53">
        <v>0</v>
      </c>
      <c r="L1430" s="52">
        <v>13.846413043478256</v>
      </c>
      <c r="M1430" s="52">
        <v>0</v>
      </c>
      <c r="N1430" s="53">
        <v>0</v>
      </c>
      <c r="O1430" s="52">
        <v>7.9931521739130389</v>
      </c>
      <c r="P1430" s="52">
        <v>0</v>
      </c>
      <c r="Q1430" s="53">
        <v>0</v>
      </c>
      <c r="R1430" s="52">
        <v>0.64130434782608692</v>
      </c>
      <c r="S1430" s="52">
        <v>0</v>
      </c>
      <c r="T1430" s="53">
        <v>0</v>
      </c>
      <c r="U1430" s="52">
        <v>5.2119565217391308</v>
      </c>
      <c r="V1430" s="52">
        <v>0</v>
      </c>
      <c r="W1430" s="53">
        <v>0</v>
      </c>
      <c r="X1430" s="52">
        <v>44.387608695652169</v>
      </c>
      <c r="Y1430" s="52">
        <v>0</v>
      </c>
      <c r="Z1430" s="53">
        <v>0</v>
      </c>
      <c r="AA1430" s="52">
        <v>0</v>
      </c>
      <c r="AB1430" s="52">
        <v>0</v>
      </c>
      <c r="AC1430" s="53" t="s">
        <v>36134</v>
      </c>
      <c r="AD1430" s="52">
        <v>112.76347826086955</v>
      </c>
      <c r="AE1430" s="52">
        <v>0</v>
      </c>
      <c r="AF1430" s="53">
        <v>0</v>
      </c>
      <c r="AG1430" s="52">
        <v>0</v>
      </c>
      <c r="AH1430" s="52">
        <v>0</v>
      </c>
      <c r="AI1430" s="53" t="s">
        <v>36134</v>
      </c>
      <c r="AJ1430" s="52">
        <v>0</v>
      </c>
      <c r="AK1430" s="52">
        <v>0</v>
      </c>
      <c r="AL1430" s="53" t="s">
        <v>36134</v>
      </c>
      <c r="AM1430" t="s">
        <v>804</v>
      </c>
      <c r="AN1430" s="3">
        <v>9</v>
      </c>
      <c r="AX1430"/>
      <c r="AY1430"/>
    </row>
    <row r="1431" spans="1:51" x14ac:dyDescent="0.35">
      <c r="A1431" t="s">
        <v>33544</v>
      </c>
      <c r="B1431" t="s">
        <v>15418</v>
      </c>
      <c r="C1431" t="s">
        <v>28957</v>
      </c>
      <c r="D1431" t="s">
        <v>33768</v>
      </c>
      <c r="E1431" s="52">
        <v>105.05434782608695</v>
      </c>
      <c r="F1431" s="52">
        <v>261.24793478260864</v>
      </c>
      <c r="G1431" s="52">
        <v>0</v>
      </c>
      <c r="H1431" s="53">
        <v>0</v>
      </c>
      <c r="I1431" s="52">
        <v>235.86619565217387</v>
      </c>
      <c r="J1431" s="52">
        <v>0</v>
      </c>
      <c r="K1431" s="53">
        <v>0</v>
      </c>
      <c r="L1431" s="52">
        <v>21.811630434782604</v>
      </c>
      <c r="M1431" s="52">
        <v>0</v>
      </c>
      <c r="N1431" s="53">
        <v>0</v>
      </c>
      <c r="O1431" s="52">
        <v>14.159239130434788</v>
      </c>
      <c r="P1431" s="52">
        <v>0</v>
      </c>
      <c r="Q1431" s="53">
        <v>0</v>
      </c>
      <c r="R1431" s="52">
        <v>2.066521739130434</v>
      </c>
      <c r="S1431" s="52">
        <v>0</v>
      </c>
      <c r="T1431" s="53">
        <v>0</v>
      </c>
      <c r="U1431" s="52">
        <v>5.585869565217382</v>
      </c>
      <c r="V1431" s="52">
        <v>0</v>
      </c>
      <c r="W1431" s="53">
        <v>0</v>
      </c>
      <c r="X1431" s="52">
        <v>52.960652173913033</v>
      </c>
      <c r="Y1431" s="52">
        <v>0</v>
      </c>
      <c r="Z1431" s="53">
        <v>0</v>
      </c>
      <c r="AA1431" s="52">
        <v>17.729347826086954</v>
      </c>
      <c r="AB1431" s="52">
        <v>0</v>
      </c>
      <c r="AC1431" s="53">
        <v>0</v>
      </c>
      <c r="AD1431" s="52">
        <v>163.5565217391304</v>
      </c>
      <c r="AE1431" s="52">
        <v>0</v>
      </c>
      <c r="AF1431" s="53">
        <v>0</v>
      </c>
      <c r="AG1431" s="52">
        <v>5.1897826086956531</v>
      </c>
      <c r="AH1431" s="52">
        <v>0</v>
      </c>
      <c r="AI1431" s="53">
        <v>0</v>
      </c>
      <c r="AJ1431" s="52">
        <v>0</v>
      </c>
      <c r="AK1431" s="52">
        <v>0</v>
      </c>
      <c r="AL1431" s="53" t="s">
        <v>36134</v>
      </c>
      <c r="AM1431" t="s">
        <v>945</v>
      </c>
      <c r="AN1431" s="3">
        <v>9</v>
      </c>
      <c r="AX1431"/>
      <c r="AY1431"/>
    </row>
    <row r="1432" spans="1:51" x14ac:dyDescent="0.35">
      <c r="A1432" t="s">
        <v>33544</v>
      </c>
      <c r="B1432" t="s">
        <v>15658</v>
      </c>
      <c r="C1432" t="s">
        <v>28903</v>
      </c>
      <c r="D1432" t="s">
        <v>33732</v>
      </c>
      <c r="E1432" s="52">
        <v>77.804347826086953</v>
      </c>
      <c r="F1432" s="52">
        <v>181.87586956521741</v>
      </c>
      <c r="G1432" s="52">
        <v>0</v>
      </c>
      <c r="H1432" s="53">
        <v>0</v>
      </c>
      <c r="I1432" s="52">
        <v>169.23467391304351</v>
      </c>
      <c r="J1432" s="52">
        <v>0</v>
      </c>
      <c r="K1432" s="53">
        <v>0</v>
      </c>
      <c r="L1432" s="52">
        <v>17.077608695652177</v>
      </c>
      <c r="M1432" s="52">
        <v>0</v>
      </c>
      <c r="N1432" s="53">
        <v>0</v>
      </c>
      <c r="O1432" s="52">
        <v>12.034130434782613</v>
      </c>
      <c r="P1432" s="52">
        <v>0</v>
      </c>
      <c r="Q1432" s="53">
        <v>0</v>
      </c>
      <c r="R1432" s="52">
        <v>0</v>
      </c>
      <c r="S1432" s="52">
        <v>0</v>
      </c>
      <c r="T1432" s="53" t="s">
        <v>36134</v>
      </c>
      <c r="U1432" s="52">
        <v>5.0434782608695654</v>
      </c>
      <c r="V1432" s="52">
        <v>0</v>
      </c>
      <c r="W1432" s="53">
        <v>0</v>
      </c>
      <c r="X1432" s="52">
        <v>49.326413043478269</v>
      </c>
      <c r="Y1432" s="52">
        <v>0</v>
      </c>
      <c r="Z1432" s="53">
        <v>0</v>
      </c>
      <c r="AA1432" s="52">
        <v>7.5977173913043492</v>
      </c>
      <c r="AB1432" s="52">
        <v>0</v>
      </c>
      <c r="AC1432" s="53">
        <v>0</v>
      </c>
      <c r="AD1432" s="52">
        <v>106.97489130434784</v>
      </c>
      <c r="AE1432" s="52">
        <v>0</v>
      </c>
      <c r="AF1432" s="53">
        <v>0</v>
      </c>
      <c r="AG1432" s="52">
        <v>0</v>
      </c>
      <c r="AH1432" s="52">
        <v>0</v>
      </c>
      <c r="AI1432" s="53" t="s">
        <v>36134</v>
      </c>
      <c r="AJ1432" s="52">
        <v>0.89923913043478254</v>
      </c>
      <c r="AK1432" s="52">
        <v>0</v>
      </c>
      <c r="AL1432" s="53">
        <v>0</v>
      </c>
      <c r="AM1432" t="s">
        <v>1187</v>
      </c>
      <c r="AN1432" s="3">
        <v>9</v>
      </c>
      <c r="AX1432"/>
      <c r="AY1432"/>
    </row>
    <row r="1433" spans="1:51" x14ac:dyDescent="0.35">
      <c r="A1433" t="s">
        <v>33544</v>
      </c>
      <c r="B1433" t="s">
        <v>15326</v>
      </c>
      <c r="C1433" t="s">
        <v>28790</v>
      </c>
      <c r="D1433" t="s">
        <v>33733</v>
      </c>
      <c r="E1433" s="52">
        <v>69.956521739130437</v>
      </c>
      <c r="F1433" s="52">
        <v>300.67195652173916</v>
      </c>
      <c r="G1433" s="52">
        <v>85.594999999999999</v>
      </c>
      <c r="H1433" s="53">
        <v>0.28467902690423114</v>
      </c>
      <c r="I1433" s="52">
        <v>277.00391304347829</v>
      </c>
      <c r="J1433" s="52">
        <v>85.594999999999999</v>
      </c>
      <c r="K1433" s="53">
        <v>0.30900285508445174</v>
      </c>
      <c r="L1433" s="52">
        <v>33.254565217391303</v>
      </c>
      <c r="M1433" s="52">
        <v>12.763913043478258</v>
      </c>
      <c r="N1433" s="53">
        <v>0.38382438501415295</v>
      </c>
      <c r="O1433" s="52">
        <v>25.776304347826088</v>
      </c>
      <c r="P1433" s="52">
        <v>12.763913043478258</v>
      </c>
      <c r="Q1433" s="53">
        <v>0.49518010306061333</v>
      </c>
      <c r="R1433" s="52">
        <v>2.0869565217391304</v>
      </c>
      <c r="S1433" s="52">
        <v>0</v>
      </c>
      <c r="T1433" s="53">
        <v>0</v>
      </c>
      <c r="U1433" s="52">
        <v>5.3913043478260869</v>
      </c>
      <c r="V1433" s="52">
        <v>0</v>
      </c>
      <c r="W1433" s="53">
        <v>0</v>
      </c>
      <c r="X1433" s="52">
        <v>70.167173913043499</v>
      </c>
      <c r="Y1433" s="52">
        <v>16.230108695652174</v>
      </c>
      <c r="Z1433" s="53">
        <v>0.2313062902571188</v>
      </c>
      <c r="AA1433" s="52">
        <v>16.189782608695651</v>
      </c>
      <c r="AB1433" s="52">
        <v>0</v>
      </c>
      <c r="AC1433" s="53">
        <v>0</v>
      </c>
      <c r="AD1433" s="52">
        <v>172.77663043478259</v>
      </c>
      <c r="AE1433" s="52">
        <v>56.600978260869567</v>
      </c>
      <c r="AF1433" s="53">
        <v>0.327596261823352</v>
      </c>
      <c r="AG1433" s="52">
        <v>8.2838043478260843</v>
      </c>
      <c r="AH1433" s="52">
        <v>0</v>
      </c>
      <c r="AI1433" s="53">
        <v>0</v>
      </c>
      <c r="AJ1433" s="52">
        <v>0</v>
      </c>
      <c r="AK1433" s="52">
        <v>0</v>
      </c>
      <c r="AL1433" s="53" t="s">
        <v>36134</v>
      </c>
      <c r="AM1433" t="s">
        <v>850</v>
      </c>
      <c r="AN1433" s="3">
        <v>9</v>
      </c>
      <c r="AX1433"/>
      <c r="AY1433"/>
    </row>
    <row r="1434" spans="1:51" x14ac:dyDescent="0.35">
      <c r="A1434" t="s">
        <v>33544</v>
      </c>
      <c r="B1434" t="s">
        <v>27235</v>
      </c>
      <c r="C1434" t="s">
        <v>28873</v>
      </c>
      <c r="D1434" t="s">
        <v>33735</v>
      </c>
      <c r="E1434" s="52">
        <v>75.402173913043484</v>
      </c>
      <c r="F1434" s="52">
        <v>430.81641304347829</v>
      </c>
      <c r="G1434" s="52">
        <v>0</v>
      </c>
      <c r="H1434" s="53">
        <v>0</v>
      </c>
      <c r="I1434" s="52">
        <v>397.90619565217395</v>
      </c>
      <c r="J1434" s="52">
        <v>0</v>
      </c>
      <c r="K1434" s="53">
        <v>0</v>
      </c>
      <c r="L1434" s="52">
        <v>117.17586956521738</v>
      </c>
      <c r="M1434" s="52">
        <v>0</v>
      </c>
      <c r="N1434" s="53">
        <v>0</v>
      </c>
      <c r="O1434" s="52">
        <v>84.26565217391304</v>
      </c>
      <c r="P1434" s="52">
        <v>0</v>
      </c>
      <c r="Q1434" s="53">
        <v>0</v>
      </c>
      <c r="R1434" s="52">
        <v>32.910217391304343</v>
      </c>
      <c r="S1434" s="52">
        <v>0</v>
      </c>
      <c r="T1434" s="53">
        <v>0</v>
      </c>
      <c r="U1434" s="52">
        <v>0</v>
      </c>
      <c r="V1434" s="52">
        <v>0</v>
      </c>
      <c r="W1434" s="53" t="s">
        <v>36134</v>
      </c>
      <c r="X1434" s="52">
        <v>70.389565217391308</v>
      </c>
      <c r="Y1434" s="52">
        <v>0</v>
      </c>
      <c r="Z1434" s="53">
        <v>0</v>
      </c>
      <c r="AA1434" s="52">
        <v>0</v>
      </c>
      <c r="AB1434" s="52">
        <v>0</v>
      </c>
      <c r="AC1434" s="53" t="s">
        <v>36134</v>
      </c>
      <c r="AD1434" s="52">
        <v>243.2509782608696</v>
      </c>
      <c r="AE1434" s="52">
        <v>0</v>
      </c>
      <c r="AF1434" s="53">
        <v>0</v>
      </c>
      <c r="AG1434" s="52">
        <v>0</v>
      </c>
      <c r="AH1434" s="52">
        <v>0</v>
      </c>
      <c r="AI1434" s="53" t="s">
        <v>36134</v>
      </c>
      <c r="AJ1434" s="52">
        <v>0</v>
      </c>
      <c r="AK1434" s="52">
        <v>0</v>
      </c>
      <c r="AL1434" s="53" t="s">
        <v>36134</v>
      </c>
      <c r="AM1434" t="s">
        <v>13203</v>
      </c>
      <c r="AN1434" s="3">
        <v>9</v>
      </c>
      <c r="AX1434"/>
      <c r="AY1434"/>
    </row>
    <row r="1435" spans="1:51" x14ac:dyDescent="0.35">
      <c r="A1435" t="s">
        <v>33544</v>
      </c>
      <c r="B1435" t="s">
        <v>15340</v>
      </c>
      <c r="C1435" t="s">
        <v>28935</v>
      </c>
      <c r="D1435" t="s">
        <v>33770</v>
      </c>
      <c r="E1435" s="52">
        <v>29.076086956521738</v>
      </c>
      <c r="F1435" s="52">
        <v>118.68076086956519</v>
      </c>
      <c r="G1435" s="52">
        <v>15.156304347826083</v>
      </c>
      <c r="H1435" s="53">
        <v>0.12770649797639447</v>
      </c>
      <c r="I1435" s="52">
        <v>113.85467391304347</v>
      </c>
      <c r="J1435" s="52">
        <v>15.156304347826083</v>
      </c>
      <c r="K1435" s="53">
        <v>0.13311973788095616</v>
      </c>
      <c r="L1435" s="52">
        <v>17.984565217391303</v>
      </c>
      <c r="M1435" s="52">
        <v>0</v>
      </c>
      <c r="N1435" s="53">
        <v>0</v>
      </c>
      <c r="O1435" s="52">
        <v>13.158478260869565</v>
      </c>
      <c r="P1435" s="52">
        <v>0</v>
      </c>
      <c r="Q1435" s="53">
        <v>0</v>
      </c>
      <c r="R1435" s="52">
        <v>0</v>
      </c>
      <c r="S1435" s="52">
        <v>0</v>
      </c>
      <c r="T1435" s="53" t="s">
        <v>36134</v>
      </c>
      <c r="U1435" s="52">
        <v>4.8260869565217392</v>
      </c>
      <c r="V1435" s="52">
        <v>0</v>
      </c>
      <c r="W1435" s="53">
        <v>0</v>
      </c>
      <c r="X1435" s="52">
        <v>31.472500000000018</v>
      </c>
      <c r="Y1435" s="52">
        <v>4.7431521739130433</v>
      </c>
      <c r="Z1435" s="53">
        <v>0.15070782981692082</v>
      </c>
      <c r="AA1435" s="52">
        <v>0</v>
      </c>
      <c r="AB1435" s="52">
        <v>0</v>
      </c>
      <c r="AC1435" s="53" t="s">
        <v>36134</v>
      </c>
      <c r="AD1435" s="52">
        <v>59.194565217391279</v>
      </c>
      <c r="AE1435" s="52">
        <v>10.413152173913039</v>
      </c>
      <c r="AF1435" s="53">
        <v>0.17591399034135771</v>
      </c>
      <c r="AG1435" s="52">
        <v>10.029130434782607</v>
      </c>
      <c r="AH1435" s="52">
        <v>0</v>
      </c>
      <c r="AI1435" s="53">
        <v>0</v>
      </c>
      <c r="AJ1435" s="52">
        <v>0</v>
      </c>
      <c r="AK1435" s="52">
        <v>0</v>
      </c>
      <c r="AL1435" s="53" t="s">
        <v>36134</v>
      </c>
      <c r="AM1435" t="s">
        <v>864</v>
      </c>
      <c r="AN1435" s="3">
        <v>9</v>
      </c>
      <c r="AX1435"/>
      <c r="AY1435"/>
    </row>
    <row r="1436" spans="1:51" x14ac:dyDescent="0.35">
      <c r="A1436" t="s">
        <v>33544</v>
      </c>
      <c r="B1436" t="s">
        <v>15535</v>
      </c>
      <c r="C1436" t="s">
        <v>28985</v>
      </c>
      <c r="D1436" t="s">
        <v>33733</v>
      </c>
      <c r="E1436" s="52">
        <v>103.92391304347827</v>
      </c>
      <c r="F1436" s="52">
        <v>394.13423913043471</v>
      </c>
      <c r="G1436" s="52">
        <v>0</v>
      </c>
      <c r="H1436" s="53">
        <v>0</v>
      </c>
      <c r="I1436" s="52">
        <v>372.95434782608686</v>
      </c>
      <c r="J1436" s="52">
        <v>0</v>
      </c>
      <c r="K1436" s="53">
        <v>0</v>
      </c>
      <c r="L1436" s="52">
        <v>43.219347826086945</v>
      </c>
      <c r="M1436" s="52">
        <v>0</v>
      </c>
      <c r="N1436" s="53">
        <v>0</v>
      </c>
      <c r="O1436" s="52">
        <v>40.997717391304334</v>
      </c>
      <c r="P1436" s="52">
        <v>0</v>
      </c>
      <c r="Q1436" s="53">
        <v>0</v>
      </c>
      <c r="R1436" s="52">
        <v>0.44021739130434784</v>
      </c>
      <c r="S1436" s="52">
        <v>0</v>
      </c>
      <c r="T1436" s="53">
        <v>0</v>
      </c>
      <c r="U1436" s="52">
        <v>1.7814130434782607</v>
      </c>
      <c r="V1436" s="52">
        <v>0</v>
      </c>
      <c r="W1436" s="53">
        <v>0</v>
      </c>
      <c r="X1436" s="52">
        <v>74.513695652173922</v>
      </c>
      <c r="Y1436" s="52">
        <v>0</v>
      </c>
      <c r="Z1436" s="53">
        <v>0</v>
      </c>
      <c r="AA1436" s="52">
        <v>18.958260869565205</v>
      </c>
      <c r="AB1436" s="52">
        <v>0</v>
      </c>
      <c r="AC1436" s="53">
        <v>0</v>
      </c>
      <c r="AD1436" s="52">
        <v>257.44293478260863</v>
      </c>
      <c r="AE1436" s="52">
        <v>0</v>
      </c>
      <c r="AF1436" s="53">
        <v>0</v>
      </c>
      <c r="AG1436" s="52">
        <v>0</v>
      </c>
      <c r="AH1436" s="52">
        <v>0</v>
      </c>
      <c r="AI1436" s="53" t="s">
        <v>36134</v>
      </c>
      <c r="AJ1436" s="52">
        <v>0</v>
      </c>
      <c r="AK1436" s="52">
        <v>0</v>
      </c>
      <c r="AL1436" s="53" t="s">
        <v>36134</v>
      </c>
      <c r="AM1436" t="s">
        <v>1063</v>
      </c>
      <c r="AN1436" s="3">
        <v>9</v>
      </c>
      <c r="AX1436"/>
      <c r="AY1436"/>
    </row>
    <row r="1437" spans="1:51" x14ac:dyDescent="0.35">
      <c r="A1437" t="s">
        <v>33544</v>
      </c>
      <c r="B1437" t="s">
        <v>27569</v>
      </c>
      <c r="C1437" t="s">
        <v>28985</v>
      </c>
      <c r="D1437" t="s">
        <v>33733</v>
      </c>
      <c r="E1437" s="52">
        <v>19.510869565217391</v>
      </c>
      <c r="F1437" s="52">
        <v>171.28380434782611</v>
      </c>
      <c r="G1437" s="52">
        <v>0.52173913043478259</v>
      </c>
      <c r="H1437" s="53">
        <v>3.0460505733238309E-3</v>
      </c>
      <c r="I1437" s="52">
        <v>162.60771739130439</v>
      </c>
      <c r="J1437" s="52">
        <v>0.52173913043478259</v>
      </c>
      <c r="K1437" s="53">
        <v>3.208575452659808E-3</v>
      </c>
      <c r="L1437" s="52">
        <v>47.348369565217403</v>
      </c>
      <c r="M1437" s="52">
        <v>0</v>
      </c>
      <c r="N1437" s="53">
        <v>0</v>
      </c>
      <c r="O1437" s="52">
        <v>38.672282608695667</v>
      </c>
      <c r="P1437" s="52">
        <v>0</v>
      </c>
      <c r="Q1437" s="53">
        <v>0</v>
      </c>
      <c r="R1437" s="52">
        <v>8.6760869565217362</v>
      </c>
      <c r="S1437" s="52">
        <v>0</v>
      </c>
      <c r="T1437" s="53">
        <v>0</v>
      </c>
      <c r="U1437" s="52">
        <v>0</v>
      </c>
      <c r="V1437" s="52">
        <v>0</v>
      </c>
      <c r="W1437" s="53" t="s">
        <v>36134</v>
      </c>
      <c r="X1437" s="52">
        <v>45.622934782608688</v>
      </c>
      <c r="Y1437" s="52">
        <v>0</v>
      </c>
      <c r="Z1437" s="53">
        <v>0</v>
      </c>
      <c r="AA1437" s="52">
        <v>0</v>
      </c>
      <c r="AB1437" s="52">
        <v>0</v>
      </c>
      <c r="AC1437" s="53" t="s">
        <v>36134</v>
      </c>
      <c r="AD1437" s="52">
        <v>78.312500000000014</v>
      </c>
      <c r="AE1437" s="52">
        <v>0.52173913043478259</v>
      </c>
      <c r="AF1437" s="53">
        <v>6.6622714181616277E-3</v>
      </c>
      <c r="AG1437" s="52">
        <v>0</v>
      </c>
      <c r="AH1437" s="52">
        <v>0</v>
      </c>
      <c r="AI1437" s="53" t="s">
        <v>36134</v>
      </c>
      <c r="AJ1437" s="52">
        <v>0</v>
      </c>
      <c r="AK1437" s="52">
        <v>0</v>
      </c>
      <c r="AL1437" s="53" t="s">
        <v>36134</v>
      </c>
      <c r="AM1437" t="s">
        <v>13548</v>
      </c>
      <c r="AN1437" s="3">
        <v>9</v>
      </c>
      <c r="AX1437"/>
      <c r="AY1437"/>
    </row>
    <row r="1438" spans="1:51" x14ac:dyDescent="0.35">
      <c r="A1438" t="s">
        <v>33544</v>
      </c>
      <c r="B1438" t="s">
        <v>15488</v>
      </c>
      <c r="C1438" t="s">
        <v>28832</v>
      </c>
      <c r="D1438" t="s">
        <v>33733</v>
      </c>
      <c r="E1438" s="52">
        <v>98.282608695652172</v>
      </c>
      <c r="F1438" s="52">
        <v>447.97304347826082</v>
      </c>
      <c r="G1438" s="52">
        <v>36.171195652173914</v>
      </c>
      <c r="H1438" s="53">
        <v>8.074413444908371E-2</v>
      </c>
      <c r="I1438" s="52">
        <v>431.49673913043466</v>
      </c>
      <c r="J1438" s="52">
        <v>36.171195652173914</v>
      </c>
      <c r="K1438" s="53">
        <v>8.3827274628001144E-2</v>
      </c>
      <c r="L1438" s="52">
        <v>51.226086956521719</v>
      </c>
      <c r="M1438" s="52">
        <v>2.9583695652173914</v>
      </c>
      <c r="N1438" s="53">
        <v>5.7751230690884427E-2</v>
      </c>
      <c r="O1438" s="52">
        <v>47.155543478260846</v>
      </c>
      <c r="P1438" s="52">
        <v>2.9583695652173914</v>
      </c>
      <c r="Q1438" s="53">
        <v>6.2736411183156607E-2</v>
      </c>
      <c r="R1438" s="52">
        <v>0.72271739130434798</v>
      </c>
      <c r="S1438" s="52">
        <v>0</v>
      </c>
      <c r="T1438" s="53">
        <v>0</v>
      </c>
      <c r="U1438" s="52">
        <v>3.347826086956522</v>
      </c>
      <c r="V1438" s="52">
        <v>0</v>
      </c>
      <c r="W1438" s="53">
        <v>0</v>
      </c>
      <c r="X1438" s="52">
        <v>170.46826086956517</v>
      </c>
      <c r="Y1438" s="52">
        <v>1.6468478260869563</v>
      </c>
      <c r="Z1438" s="53">
        <v>9.6607299076456928E-3</v>
      </c>
      <c r="AA1438" s="52">
        <v>12.405760869565217</v>
      </c>
      <c r="AB1438" s="52">
        <v>0</v>
      </c>
      <c r="AC1438" s="53">
        <v>0</v>
      </c>
      <c r="AD1438" s="52">
        <v>213.87293478260867</v>
      </c>
      <c r="AE1438" s="52">
        <v>31.565978260869567</v>
      </c>
      <c r="AF1438" s="53">
        <v>0.14759220605896128</v>
      </c>
      <c r="AG1438" s="52">
        <v>0</v>
      </c>
      <c r="AH1438" s="52">
        <v>0</v>
      </c>
      <c r="AI1438" s="53" t="s">
        <v>36134</v>
      </c>
      <c r="AJ1438" s="52">
        <v>0</v>
      </c>
      <c r="AK1438" s="52">
        <v>0</v>
      </c>
      <c r="AL1438" s="53" t="s">
        <v>36134</v>
      </c>
      <c r="AM1438" t="s">
        <v>1016</v>
      </c>
      <c r="AN1438" s="3">
        <v>9</v>
      </c>
      <c r="AX1438"/>
      <c r="AY1438"/>
    </row>
    <row r="1439" spans="1:51" x14ac:dyDescent="0.35">
      <c r="A1439" t="s">
        <v>33544</v>
      </c>
      <c r="B1439" t="s">
        <v>15178</v>
      </c>
      <c r="C1439" t="s">
        <v>28860</v>
      </c>
      <c r="D1439" t="s">
        <v>33752</v>
      </c>
      <c r="E1439" s="52">
        <v>74.141304347826093</v>
      </c>
      <c r="F1439" s="52">
        <v>235.44902173913044</v>
      </c>
      <c r="G1439" s="52">
        <v>7.2121739130434781</v>
      </c>
      <c r="H1439" s="53">
        <v>3.0631573067372193E-2</v>
      </c>
      <c r="I1439" s="52">
        <v>225.38380434782607</v>
      </c>
      <c r="J1439" s="52">
        <v>7.2121739130434781</v>
      </c>
      <c r="K1439" s="53">
        <v>3.1999521589018927E-2</v>
      </c>
      <c r="L1439" s="52">
        <v>15.211630434782606</v>
      </c>
      <c r="M1439" s="52">
        <v>2.173913043478261E-4</v>
      </c>
      <c r="N1439" s="53">
        <v>1.429112449713106E-5</v>
      </c>
      <c r="O1439" s="52">
        <v>9.0594565217391274</v>
      </c>
      <c r="P1439" s="52">
        <v>2.173913043478261E-4</v>
      </c>
      <c r="Q1439" s="53">
        <v>2.3996064645398164E-5</v>
      </c>
      <c r="R1439" s="52">
        <v>3.4782608695652173</v>
      </c>
      <c r="S1439" s="52">
        <v>0</v>
      </c>
      <c r="T1439" s="53">
        <v>0</v>
      </c>
      <c r="U1439" s="52">
        <v>2.6739130434782608</v>
      </c>
      <c r="V1439" s="52">
        <v>0</v>
      </c>
      <c r="W1439" s="53">
        <v>0</v>
      </c>
      <c r="X1439" s="52">
        <v>54.49641304347827</v>
      </c>
      <c r="Y1439" s="52">
        <v>1.2119565217391304</v>
      </c>
      <c r="Z1439" s="53">
        <v>2.2239198032578924E-2</v>
      </c>
      <c r="AA1439" s="52">
        <v>3.9130434782608696</v>
      </c>
      <c r="AB1439" s="52">
        <v>0</v>
      </c>
      <c r="AC1439" s="53">
        <v>0</v>
      </c>
      <c r="AD1439" s="52">
        <v>132.61076086956518</v>
      </c>
      <c r="AE1439" s="52">
        <v>6</v>
      </c>
      <c r="AF1439" s="53">
        <v>4.5245197001030323E-2</v>
      </c>
      <c r="AG1439" s="52">
        <v>29.217173913043485</v>
      </c>
      <c r="AH1439" s="52">
        <v>0</v>
      </c>
      <c r="AI1439" s="53">
        <v>0</v>
      </c>
      <c r="AJ1439" s="52">
        <v>0</v>
      </c>
      <c r="AK1439" s="52">
        <v>0</v>
      </c>
      <c r="AL1439" s="53" t="s">
        <v>36134</v>
      </c>
      <c r="AM1439" t="s">
        <v>700</v>
      </c>
      <c r="AN1439" s="3">
        <v>9</v>
      </c>
      <c r="AX1439"/>
      <c r="AY1439"/>
    </row>
    <row r="1440" spans="1:51" x14ac:dyDescent="0.35">
      <c r="A1440" t="s">
        <v>33544</v>
      </c>
      <c r="B1440" t="s">
        <v>15640</v>
      </c>
      <c r="C1440" t="s">
        <v>29001</v>
      </c>
      <c r="D1440" t="s">
        <v>33769</v>
      </c>
      <c r="E1440" s="52">
        <v>34.913043478260867</v>
      </c>
      <c r="F1440" s="52">
        <v>126.16021739130433</v>
      </c>
      <c r="G1440" s="52">
        <v>0</v>
      </c>
      <c r="H1440" s="53">
        <v>0</v>
      </c>
      <c r="I1440" s="52">
        <v>126.16021739130433</v>
      </c>
      <c r="J1440" s="52">
        <v>0</v>
      </c>
      <c r="K1440" s="53">
        <v>0</v>
      </c>
      <c r="L1440" s="52">
        <v>16.381195652173918</v>
      </c>
      <c r="M1440" s="52">
        <v>0</v>
      </c>
      <c r="N1440" s="53">
        <v>0</v>
      </c>
      <c r="O1440" s="52">
        <v>16.381195652173918</v>
      </c>
      <c r="P1440" s="52">
        <v>0</v>
      </c>
      <c r="Q1440" s="53">
        <v>0</v>
      </c>
      <c r="R1440" s="52">
        <v>0</v>
      </c>
      <c r="S1440" s="52">
        <v>0</v>
      </c>
      <c r="T1440" s="53" t="s">
        <v>36134</v>
      </c>
      <c r="U1440" s="52">
        <v>0</v>
      </c>
      <c r="V1440" s="52">
        <v>0</v>
      </c>
      <c r="W1440" s="53" t="s">
        <v>36134</v>
      </c>
      <c r="X1440" s="52">
        <v>25.418695652173909</v>
      </c>
      <c r="Y1440" s="52">
        <v>0</v>
      </c>
      <c r="Z1440" s="53">
        <v>0</v>
      </c>
      <c r="AA1440" s="52">
        <v>0</v>
      </c>
      <c r="AB1440" s="52">
        <v>0</v>
      </c>
      <c r="AC1440" s="53" t="s">
        <v>36134</v>
      </c>
      <c r="AD1440" s="52">
        <v>84.360326086956505</v>
      </c>
      <c r="AE1440" s="52">
        <v>0</v>
      </c>
      <c r="AF1440" s="53">
        <v>0</v>
      </c>
      <c r="AG1440" s="52">
        <v>0</v>
      </c>
      <c r="AH1440" s="52">
        <v>0</v>
      </c>
      <c r="AI1440" s="53" t="s">
        <v>36134</v>
      </c>
      <c r="AJ1440" s="52">
        <v>0</v>
      </c>
      <c r="AK1440" s="52">
        <v>0</v>
      </c>
      <c r="AL1440" s="53" t="s">
        <v>36134</v>
      </c>
      <c r="AM1440" t="s">
        <v>1168</v>
      </c>
      <c r="AN1440" s="3">
        <v>9</v>
      </c>
      <c r="AX1440"/>
      <c r="AY1440"/>
    </row>
    <row r="1441" spans="1:51" x14ac:dyDescent="0.35">
      <c r="A1441" t="s">
        <v>33544</v>
      </c>
      <c r="B1441" t="s">
        <v>27507</v>
      </c>
      <c r="C1441" t="s">
        <v>28872</v>
      </c>
      <c r="D1441" t="s">
        <v>33739</v>
      </c>
      <c r="E1441" s="52">
        <v>89.826086956521735</v>
      </c>
      <c r="F1441" s="52">
        <v>372.44880434782613</v>
      </c>
      <c r="G1441" s="52">
        <v>0</v>
      </c>
      <c r="H1441" s="53">
        <v>0</v>
      </c>
      <c r="I1441" s="52">
        <v>341.66750000000002</v>
      </c>
      <c r="J1441" s="52">
        <v>0</v>
      </c>
      <c r="K1441" s="53">
        <v>0</v>
      </c>
      <c r="L1441" s="52">
        <v>25.533152173913045</v>
      </c>
      <c r="M1441" s="52">
        <v>0</v>
      </c>
      <c r="N1441" s="53">
        <v>0</v>
      </c>
      <c r="O1441" s="52">
        <v>13.674456521739129</v>
      </c>
      <c r="P1441" s="52">
        <v>0</v>
      </c>
      <c r="Q1441" s="53">
        <v>0</v>
      </c>
      <c r="R1441" s="52">
        <v>6.4510869565217392</v>
      </c>
      <c r="S1441" s="52">
        <v>0</v>
      </c>
      <c r="T1441" s="53">
        <v>0</v>
      </c>
      <c r="U1441" s="52">
        <v>5.4076086956521738</v>
      </c>
      <c r="V1441" s="52">
        <v>0</v>
      </c>
      <c r="W1441" s="53">
        <v>0</v>
      </c>
      <c r="X1441" s="52">
        <v>102.98652173913044</v>
      </c>
      <c r="Y1441" s="52">
        <v>0</v>
      </c>
      <c r="Z1441" s="53">
        <v>0</v>
      </c>
      <c r="AA1441" s="52">
        <v>18.92260869565218</v>
      </c>
      <c r="AB1441" s="52">
        <v>0</v>
      </c>
      <c r="AC1441" s="53">
        <v>0</v>
      </c>
      <c r="AD1441" s="52">
        <v>225.00652173913045</v>
      </c>
      <c r="AE1441" s="52">
        <v>0</v>
      </c>
      <c r="AF1441" s="53">
        <v>0</v>
      </c>
      <c r="AG1441" s="52">
        <v>0</v>
      </c>
      <c r="AH1441" s="52">
        <v>0</v>
      </c>
      <c r="AI1441" s="53" t="s">
        <v>36134</v>
      </c>
      <c r="AJ1441" s="52">
        <v>0</v>
      </c>
      <c r="AK1441" s="52">
        <v>0</v>
      </c>
      <c r="AL1441" s="53" t="s">
        <v>36134</v>
      </c>
      <c r="AM1441" t="s">
        <v>13485</v>
      </c>
      <c r="AN1441" s="3">
        <v>9</v>
      </c>
      <c r="AX1441"/>
      <c r="AY1441"/>
    </row>
    <row r="1442" spans="1:51" x14ac:dyDescent="0.35">
      <c r="A1442" t="s">
        <v>33544</v>
      </c>
      <c r="B1442" t="s">
        <v>27309</v>
      </c>
      <c r="C1442" t="s">
        <v>33286</v>
      </c>
      <c r="D1442" t="s">
        <v>33744</v>
      </c>
      <c r="E1442" s="52">
        <v>33.173913043478258</v>
      </c>
      <c r="F1442" s="52">
        <v>139.53945652173914</v>
      </c>
      <c r="G1442" s="52">
        <v>0</v>
      </c>
      <c r="H1442" s="53">
        <v>0</v>
      </c>
      <c r="I1442" s="52">
        <v>115.06967391304349</v>
      </c>
      <c r="J1442" s="52">
        <v>0</v>
      </c>
      <c r="K1442" s="53">
        <v>0</v>
      </c>
      <c r="L1442" s="52">
        <v>34.380869565217402</v>
      </c>
      <c r="M1442" s="52">
        <v>0</v>
      </c>
      <c r="N1442" s="53">
        <v>0</v>
      </c>
      <c r="O1442" s="52">
        <v>29.185217391304356</v>
      </c>
      <c r="P1442" s="52">
        <v>0</v>
      </c>
      <c r="Q1442" s="53">
        <v>0</v>
      </c>
      <c r="R1442" s="52">
        <v>0</v>
      </c>
      <c r="S1442" s="52">
        <v>0</v>
      </c>
      <c r="T1442" s="53" t="s">
        <v>36134</v>
      </c>
      <c r="U1442" s="52">
        <v>5.1956521739130439</v>
      </c>
      <c r="V1442" s="52">
        <v>0</v>
      </c>
      <c r="W1442" s="53">
        <v>0</v>
      </c>
      <c r="X1442" s="52">
        <v>0</v>
      </c>
      <c r="Y1442" s="52">
        <v>0</v>
      </c>
      <c r="Z1442" s="53" t="s">
        <v>36134</v>
      </c>
      <c r="AA1442" s="52">
        <v>19.274130434782606</v>
      </c>
      <c r="AB1442" s="52">
        <v>0</v>
      </c>
      <c r="AC1442" s="53">
        <v>0</v>
      </c>
      <c r="AD1442" s="52">
        <v>85.884456521739125</v>
      </c>
      <c r="AE1442" s="52">
        <v>0</v>
      </c>
      <c r="AF1442" s="53">
        <v>0</v>
      </c>
      <c r="AG1442" s="52">
        <v>0</v>
      </c>
      <c r="AH1442" s="52">
        <v>0</v>
      </c>
      <c r="AI1442" s="53" t="s">
        <v>36134</v>
      </c>
      <c r="AJ1442" s="52">
        <v>0</v>
      </c>
      <c r="AK1442" s="52">
        <v>0</v>
      </c>
      <c r="AL1442" s="53" t="s">
        <v>36134</v>
      </c>
      <c r="AM1442" t="s">
        <v>13278</v>
      </c>
      <c r="AN1442" s="3">
        <v>9</v>
      </c>
      <c r="AX1442"/>
      <c r="AY1442"/>
    </row>
    <row r="1443" spans="1:51" x14ac:dyDescent="0.35">
      <c r="A1443" t="s">
        <v>33544</v>
      </c>
      <c r="B1443" t="s">
        <v>15170</v>
      </c>
      <c r="C1443" t="s">
        <v>28858</v>
      </c>
      <c r="D1443" t="s">
        <v>33744</v>
      </c>
      <c r="E1443" s="52">
        <v>66</v>
      </c>
      <c r="F1443" s="52">
        <v>237.70989130434782</v>
      </c>
      <c r="G1443" s="52">
        <v>43.288478260869567</v>
      </c>
      <c r="H1443" s="53">
        <v>0.18210633988909575</v>
      </c>
      <c r="I1443" s="52">
        <v>232.14467391304348</v>
      </c>
      <c r="J1443" s="52">
        <v>43.288478260869567</v>
      </c>
      <c r="K1443" s="53">
        <v>0.18647198547008029</v>
      </c>
      <c r="L1443" s="52">
        <v>55.943478260869583</v>
      </c>
      <c r="M1443" s="52">
        <v>0</v>
      </c>
      <c r="N1443" s="53">
        <v>0</v>
      </c>
      <c r="O1443" s="52">
        <v>50.378260869565231</v>
      </c>
      <c r="P1443" s="52">
        <v>0</v>
      </c>
      <c r="Q1443" s="53">
        <v>0</v>
      </c>
      <c r="R1443" s="52">
        <v>0</v>
      </c>
      <c r="S1443" s="52">
        <v>0</v>
      </c>
      <c r="T1443" s="53" t="s">
        <v>36134</v>
      </c>
      <c r="U1443" s="52">
        <v>5.5652173913043477</v>
      </c>
      <c r="V1443" s="52">
        <v>0</v>
      </c>
      <c r="W1443" s="53">
        <v>0</v>
      </c>
      <c r="X1443" s="52">
        <v>53.47141304347825</v>
      </c>
      <c r="Y1443" s="52">
        <v>9.5510869565217416</v>
      </c>
      <c r="Z1443" s="53">
        <v>0.17862043310423903</v>
      </c>
      <c r="AA1443" s="52">
        <v>0</v>
      </c>
      <c r="AB1443" s="52">
        <v>0</v>
      </c>
      <c r="AC1443" s="53" t="s">
        <v>36134</v>
      </c>
      <c r="AD1443" s="52">
        <v>128.29499999999999</v>
      </c>
      <c r="AE1443" s="52">
        <v>33.737391304347824</v>
      </c>
      <c r="AF1443" s="53">
        <v>0.26296731208813928</v>
      </c>
      <c r="AG1443" s="52">
        <v>0</v>
      </c>
      <c r="AH1443" s="52">
        <v>0</v>
      </c>
      <c r="AI1443" s="53" t="s">
        <v>36134</v>
      </c>
      <c r="AJ1443" s="52">
        <v>0</v>
      </c>
      <c r="AK1443" s="52">
        <v>0</v>
      </c>
      <c r="AL1443" s="53" t="s">
        <v>36134</v>
      </c>
      <c r="AM1443" t="s">
        <v>692</v>
      </c>
      <c r="AN1443" s="3">
        <v>9</v>
      </c>
      <c r="AX1443"/>
      <c r="AY1443"/>
    </row>
    <row r="1444" spans="1:51" x14ac:dyDescent="0.35">
      <c r="A1444" t="s">
        <v>33544</v>
      </c>
      <c r="B1444" t="s">
        <v>27215</v>
      </c>
      <c r="C1444" t="s">
        <v>28910</v>
      </c>
      <c r="D1444" t="s">
        <v>33739</v>
      </c>
      <c r="E1444" s="52">
        <v>155.15217391304347</v>
      </c>
      <c r="F1444" s="52">
        <v>551.91880434782627</v>
      </c>
      <c r="G1444" s="52">
        <v>12.121630434782611</v>
      </c>
      <c r="H1444" s="53">
        <v>2.1962705998223982E-2</v>
      </c>
      <c r="I1444" s="52">
        <v>529.62510869565233</v>
      </c>
      <c r="J1444" s="52">
        <v>12.121630434782611</v>
      </c>
      <c r="K1444" s="53">
        <v>2.2887189892932879E-2</v>
      </c>
      <c r="L1444" s="52">
        <v>90.422391304347798</v>
      </c>
      <c r="M1444" s="52">
        <v>0</v>
      </c>
      <c r="N1444" s="53">
        <v>0</v>
      </c>
      <c r="O1444" s="52">
        <v>72.998260869565186</v>
      </c>
      <c r="P1444" s="52">
        <v>0</v>
      </c>
      <c r="Q1444" s="53">
        <v>0</v>
      </c>
      <c r="R1444" s="52">
        <v>12.032826086956522</v>
      </c>
      <c r="S1444" s="52">
        <v>0</v>
      </c>
      <c r="T1444" s="53">
        <v>0</v>
      </c>
      <c r="U1444" s="52">
        <v>5.3913043478260869</v>
      </c>
      <c r="V1444" s="52">
        <v>0</v>
      </c>
      <c r="W1444" s="53">
        <v>0</v>
      </c>
      <c r="X1444" s="52">
        <v>122.59152173913046</v>
      </c>
      <c r="Y1444" s="52">
        <v>0</v>
      </c>
      <c r="Z1444" s="53">
        <v>0</v>
      </c>
      <c r="AA1444" s="52">
        <v>4.8695652173913047</v>
      </c>
      <c r="AB1444" s="52">
        <v>0</v>
      </c>
      <c r="AC1444" s="53">
        <v>0</v>
      </c>
      <c r="AD1444" s="52">
        <v>333.6233695652175</v>
      </c>
      <c r="AE1444" s="52">
        <v>12.121630434782611</v>
      </c>
      <c r="AF1444" s="53">
        <v>3.6333277403737291E-2</v>
      </c>
      <c r="AG1444" s="52">
        <v>0.4119565217391305</v>
      </c>
      <c r="AH1444" s="52">
        <v>0</v>
      </c>
      <c r="AI1444" s="53">
        <v>0</v>
      </c>
      <c r="AJ1444" s="52">
        <v>0</v>
      </c>
      <c r="AK1444" s="52">
        <v>0</v>
      </c>
      <c r="AL1444" s="53" t="s">
        <v>36134</v>
      </c>
      <c r="AM1444" t="s">
        <v>13183</v>
      </c>
      <c r="AN1444" s="3">
        <v>9</v>
      </c>
      <c r="AX1444"/>
      <c r="AY1444"/>
    </row>
    <row r="1445" spans="1:51" x14ac:dyDescent="0.35">
      <c r="A1445" t="s">
        <v>33544</v>
      </c>
      <c r="B1445" t="s">
        <v>15197</v>
      </c>
      <c r="C1445" t="s">
        <v>28792</v>
      </c>
      <c r="D1445" t="s">
        <v>33733</v>
      </c>
      <c r="E1445" s="52">
        <v>62.75</v>
      </c>
      <c r="F1445" s="52">
        <v>236.6732608695651</v>
      </c>
      <c r="G1445" s="52">
        <v>0</v>
      </c>
      <c r="H1445" s="53">
        <v>0</v>
      </c>
      <c r="I1445" s="52">
        <v>219.19141304347815</v>
      </c>
      <c r="J1445" s="52">
        <v>0</v>
      </c>
      <c r="K1445" s="53">
        <v>0</v>
      </c>
      <c r="L1445" s="52">
        <v>26.660326086956516</v>
      </c>
      <c r="M1445" s="52">
        <v>0</v>
      </c>
      <c r="N1445" s="53">
        <v>0</v>
      </c>
      <c r="O1445" s="52">
        <v>18.700217391304342</v>
      </c>
      <c r="P1445" s="52">
        <v>0</v>
      </c>
      <c r="Q1445" s="53">
        <v>0</v>
      </c>
      <c r="R1445" s="52">
        <v>7.9601086956521732</v>
      </c>
      <c r="S1445" s="52">
        <v>0</v>
      </c>
      <c r="T1445" s="53">
        <v>0</v>
      </c>
      <c r="U1445" s="52">
        <v>0</v>
      </c>
      <c r="V1445" s="52">
        <v>0</v>
      </c>
      <c r="W1445" s="53" t="s">
        <v>36134</v>
      </c>
      <c r="X1445" s="52">
        <v>62.94891304347825</v>
      </c>
      <c r="Y1445" s="52">
        <v>0</v>
      </c>
      <c r="Z1445" s="53">
        <v>0</v>
      </c>
      <c r="AA1445" s="52">
        <v>9.5217391304347831</v>
      </c>
      <c r="AB1445" s="52">
        <v>0</v>
      </c>
      <c r="AC1445" s="53">
        <v>0</v>
      </c>
      <c r="AD1445" s="52">
        <v>122.92141304347817</v>
      </c>
      <c r="AE1445" s="52">
        <v>0</v>
      </c>
      <c r="AF1445" s="53">
        <v>0</v>
      </c>
      <c r="AG1445" s="52">
        <v>14.62086956521739</v>
      </c>
      <c r="AH1445" s="52">
        <v>0</v>
      </c>
      <c r="AI1445" s="53">
        <v>0</v>
      </c>
      <c r="AJ1445" s="52">
        <v>0</v>
      </c>
      <c r="AK1445" s="52">
        <v>0</v>
      </c>
      <c r="AL1445" s="53" t="s">
        <v>36134</v>
      </c>
      <c r="AM1445" t="s">
        <v>719</v>
      </c>
      <c r="AN1445" s="3">
        <v>9</v>
      </c>
      <c r="AX1445"/>
      <c r="AY1445"/>
    </row>
    <row r="1446" spans="1:51" x14ac:dyDescent="0.35">
      <c r="A1446" t="s">
        <v>33544</v>
      </c>
      <c r="B1446" t="s">
        <v>27475</v>
      </c>
      <c r="C1446" t="s">
        <v>28609</v>
      </c>
      <c r="D1446" t="s">
        <v>33761</v>
      </c>
      <c r="E1446" s="52">
        <v>69.358695652173907</v>
      </c>
      <c r="F1446" s="52">
        <v>277.42402173913035</v>
      </c>
      <c r="G1446" s="52">
        <v>0</v>
      </c>
      <c r="H1446" s="53">
        <v>0</v>
      </c>
      <c r="I1446" s="52">
        <v>252.61706521739123</v>
      </c>
      <c r="J1446" s="52">
        <v>0</v>
      </c>
      <c r="K1446" s="53">
        <v>0</v>
      </c>
      <c r="L1446" s="52">
        <v>34.268913043478278</v>
      </c>
      <c r="M1446" s="52">
        <v>0</v>
      </c>
      <c r="N1446" s="53">
        <v>0</v>
      </c>
      <c r="O1446" s="52">
        <v>25.138478260869579</v>
      </c>
      <c r="P1446" s="52">
        <v>0</v>
      </c>
      <c r="Q1446" s="53">
        <v>0</v>
      </c>
      <c r="R1446" s="52">
        <v>9.1304347826086953</v>
      </c>
      <c r="S1446" s="52">
        <v>0</v>
      </c>
      <c r="T1446" s="53">
        <v>0</v>
      </c>
      <c r="U1446" s="52">
        <v>0</v>
      </c>
      <c r="V1446" s="52">
        <v>0</v>
      </c>
      <c r="W1446" s="53" t="s">
        <v>36134</v>
      </c>
      <c r="X1446" s="52">
        <v>86.454021739130425</v>
      </c>
      <c r="Y1446" s="52">
        <v>0</v>
      </c>
      <c r="Z1446" s="53">
        <v>0</v>
      </c>
      <c r="AA1446" s="52">
        <v>15.676521739130434</v>
      </c>
      <c r="AB1446" s="52">
        <v>0</v>
      </c>
      <c r="AC1446" s="53">
        <v>0</v>
      </c>
      <c r="AD1446" s="52">
        <v>141.02456521739123</v>
      </c>
      <c r="AE1446" s="52">
        <v>0</v>
      </c>
      <c r="AF1446" s="53">
        <v>0</v>
      </c>
      <c r="AG1446" s="52">
        <v>0</v>
      </c>
      <c r="AH1446" s="52">
        <v>0</v>
      </c>
      <c r="AI1446" s="53" t="s">
        <v>36134</v>
      </c>
      <c r="AJ1446" s="52">
        <v>0</v>
      </c>
      <c r="AK1446" s="52">
        <v>0</v>
      </c>
      <c r="AL1446" s="53" t="s">
        <v>36134</v>
      </c>
      <c r="AM1446" t="s">
        <v>13450</v>
      </c>
      <c r="AN1446" s="3">
        <v>9</v>
      </c>
      <c r="AX1446"/>
      <c r="AY1446"/>
    </row>
    <row r="1447" spans="1:51" x14ac:dyDescent="0.35">
      <c r="A1447" t="s">
        <v>33544</v>
      </c>
      <c r="B1447" t="s">
        <v>15268</v>
      </c>
      <c r="C1447" t="s">
        <v>28900</v>
      </c>
      <c r="D1447" t="s">
        <v>33762</v>
      </c>
      <c r="E1447" s="52">
        <v>122.48913043478261</v>
      </c>
      <c r="F1447" s="52">
        <v>490.13630434782601</v>
      </c>
      <c r="G1447" s="52">
        <v>106.55347826086957</v>
      </c>
      <c r="H1447" s="53">
        <v>0.21739560468316937</v>
      </c>
      <c r="I1447" s="52">
        <v>461.87586956521733</v>
      </c>
      <c r="J1447" s="52">
        <v>106.55347826086957</v>
      </c>
      <c r="K1447" s="53">
        <v>0.23069721819668285</v>
      </c>
      <c r="L1447" s="52">
        <v>53.748804347826088</v>
      </c>
      <c r="M1447" s="52">
        <v>0</v>
      </c>
      <c r="N1447" s="53">
        <v>0</v>
      </c>
      <c r="O1447" s="52">
        <v>31.488586956521743</v>
      </c>
      <c r="P1447" s="52">
        <v>0</v>
      </c>
      <c r="Q1447" s="53">
        <v>0</v>
      </c>
      <c r="R1447" s="52">
        <v>16.607826086956525</v>
      </c>
      <c r="S1447" s="52">
        <v>0</v>
      </c>
      <c r="T1447" s="53">
        <v>0</v>
      </c>
      <c r="U1447" s="52">
        <v>5.6523913043478258</v>
      </c>
      <c r="V1447" s="52">
        <v>0</v>
      </c>
      <c r="W1447" s="53">
        <v>0</v>
      </c>
      <c r="X1447" s="52">
        <v>106.96152173913042</v>
      </c>
      <c r="Y1447" s="52">
        <v>20.487173913043474</v>
      </c>
      <c r="Z1447" s="53">
        <v>0.19153779396491627</v>
      </c>
      <c r="AA1447" s="52">
        <v>6.0002173913043473</v>
      </c>
      <c r="AB1447" s="52">
        <v>0</v>
      </c>
      <c r="AC1447" s="53">
        <v>0</v>
      </c>
      <c r="AD1447" s="52">
        <v>321.55641304347824</v>
      </c>
      <c r="AE1447" s="52">
        <v>86.06630434782609</v>
      </c>
      <c r="AF1447" s="53">
        <v>0.26765538131621375</v>
      </c>
      <c r="AG1447" s="52">
        <v>1.8693478260869567</v>
      </c>
      <c r="AH1447" s="52">
        <v>0</v>
      </c>
      <c r="AI1447" s="53">
        <v>0</v>
      </c>
      <c r="AJ1447" s="52">
        <v>0</v>
      </c>
      <c r="AK1447" s="52">
        <v>0</v>
      </c>
      <c r="AL1447" s="53" t="s">
        <v>36134</v>
      </c>
      <c r="AM1447" t="s">
        <v>792</v>
      </c>
      <c r="AN1447" s="3">
        <v>9</v>
      </c>
      <c r="AX1447"/>
      <c r="AY1447"/>
    </row>
    <row r="1448" spans="1:51" x14ac:dyDescent="0.35">
      <c r="A1448" t="s">
        <v>33544</v>
      </c>
      <c r="B1448" t="s">
        <v>15633</v>
      </c>
      <c r="C1448" t="s">
        <v>28830</v>
      </c>
      <c r="D1448" t="s">
        <v>33733</v>
      </c>
      <c r="E1448" s="52">
        <v>91.032608695652172</v>
      </c>
      <c r="F1448" s="52">
        <v>349.96880434782605</v>
      </c>
      <c r="G1448" s="52">
        <v>0</v>
      </c>
      <c r="H1448" s="53">
        <v>0</v>
      </c>
      <c r="I1448" s="52">
        <v>349.09923913043474</v>
      </c>
      <c r="J1448" s="52">
        <v>0</v>
      </c>
      <c r="K1448" s="53">
        <v>0</v>
      </c>
      <c r="L1448" s="52">
        <v>25.718152173913044</v>
      </c>
      <c r="M1448" s="52">
        <v>0</v>
      </c>
      <c r="N1448" s="53">
        <v>0</v>
      </c>
      <c r="O1448" s="52">
        <v>24.848586956521739</v>
      </c>
      <c r="P1448" s="52">
        <v>0</v>
      </c>
      <c r="Q1448" s="53">
        <v>0</v>
      </c>
      <c r="R1448" s="52">
        <v>0</v>
      </c>
      <c r="S1448" s="52">
        <v>0</v>
      </c>
      <c r="T1448" s="53" t="s">
        <v>36134</v>
      </c>
      <c r="U1448" s="52">
        <v>0.86956521739130432</v>
      </c>
      <c r="V1448" s="52">
        <v>0</v>
      </c>
      <c r="W1448" s="53">
        <v>0</v>
      </c>
      <c r="X1448" s="52">
        <v>81.651195652173897</v>
      </c>
      <c r="Y1448" s="52">
        <v>0</v>
      </c>
      <c r="Z1448" s="53">
        <v>0</v>
      </c>
      <c r="AA1448" s="52">
        <v>0</v>
      </c>
      <c r="AB1448" s="52">
        <v>0</v>
      </c>
      <c r="AC1448" s="53" t="s">
        <v>36134</v>
      </c>
      <c r="AD1448" s="52">
        <v>242.59945652173911</v>
      </c>
      <c r="AE1448" s="52">
        <v>0</v>
      </c>
      <c r="AF1448" s="53">
        <v>0</v>
      </c>
      <c r="AG1448" s="52">
        <v>0</v>
      </c>
      <c r="AH1448" s="52">
        <v>0</v>
      </c>
      <c r="AI1448" s="53" t="s">
        <v>36134</v>
      </c>
      <c r="AJ1448" s="52">
        <v>0</v>
      </c>
      <c r="AK1448" s="52">
        <v>0</v>
      </c>
      <c r="AL1448" s="53" t="s">
        <v>36134</v>
      </c>
      <c r="AM1448" t="s">
        <v>1161</v>
      </c>
      <c r="AN1448" s="3">
        <v>9</v>
      </c>
      <c r="AX1448"/>
      <c r="AY1448"/>
    </row>
    <row r="1449" spans="1:51" x14ac:dyDescent="0.35">
      <c r="A1449" t="s">
        <v>33544</v>
      </c>
      <c r="B1449" t="s">
        <v>15545</v>
      </c>
      <c r="C1449" t="s">
        <v>28934</v>
      </c>
      <c r="D1449" t="s">
        <v>33753</v>
      </c>
      <c r="E1449" s="52">
        <v>57.173913043478258</v>
      </c>
      <c r="F1449" s="52">
        <v>230.17760869565217</v>
      </c>
      <c r="G1449" s="52">
        <v>0</v>
      </c>
      <c r="H1449" s="53">
        <v>0</v>
      </c>
      <c r="I1449" s="52">
        <v>224.69934782608695</v>
      </c>
      <c r="J1449" s="52">
        <v>0</v>
      </c>
      <c r="K1449" s="53">
        <v>0</v>
      </c>
      <c r="L1449" s="52">
        <v>17.326086956521738</v>
      </c>
      <c r="M1449" s="52">
        <v>0</v>
      </c>
      <c r="N1449" s="53">
        <v>0</v>
      </c>
      <c r="O1449" s="52">
        <v>11.847826086956522</v>
      </c>
      <c r="P1449" s="52">
        <v>0</v>
      </c>
      <c r="Q1449" s="53">
        <v>0</v>
      </c>
      <c r="R1449" s="52">
        <v>0</v>
      </c>
      <c r="S1449" s="52">
        <v>0</v>
      </c>
      <c r="T1449" s="53" t="s">
        <v>36134</v>
      </c>
      <c r="U1449" s="52">
        <v>5.4782608695652177</v>
      </c>
      <c r="V1449" s="52">
        <v>0</v>
      </c>
      <c r="W1449" s="53">
        <v>0</v>
      </c>
      <c r="X1449" s="52">
        <v>47.134673913043471</v>
      </c>
      <c r="Y1449" s="52">
        <v>0</v>
      </c>
      <c r="Z1449" s="53">
        <v>0</v>
      </c>
      <c r="AA1449" s="52">
        <v>0</v>
      </c>
      <c r="AB1449" s="52">
        <v>0</v>
      </c>
      <c r="AC1449" s="53" t="s">
        <v>36134</v>
      </c>
      <c r="AD1449" s="52">
        <v>165.71684782608696</v>
      </c>
      <c r="AE1449" s="52">
        <v>0</v>
      </c>
      <c r="AF1449" s="53">
        <v>0</v>
      </c>
      <c r="AG1449" s="52">
        <v>0</v>
      </c>
      <c r="AH1449" s="52">
        <v>0</v>
      </c>
      <c r="AI1449" s="53" t="s">
        <v>36134</v>
      </c>
      <c r="AJ1449" s="52">
        <v>0</v>
      </c>
      <c r="AK1449" s="52">
        <v>0</v>
      </c>
      <c r="AL1449" s="53" t="s">
        <v>36134</v>
      </c>
      <c r="AM1449" t="s">
        <v>1073</v>
      </c>
      <c r="AN1449" s="3">
        <v>9</v>
      </c>
      <c r="AX1449"/>
      <c r="AY1449"/>
    </row>
    <row r="1450" spans="1:51" x14ac:dyDescent="0.35">
      <c r="A1450" t="s">
        <v>33544</v>
      </c>
      <c r="B1450" t="s">
        <v>27489</v>
      </c>
      <c r="C1450" t="s">
        <v>28900</v>
      </c>
      <c r="D1450" t="s">
        <v>33762</v>
      </c>
      <c r="E1450" s="52">
        <v>32.163043478260867</v>
      </c>
      <c r="F1450" s="52">
        <v>263.7121739130435</v>
      </c>
      <c r="G1450" s="52">
        <v>4.3288043478260869</v>
      </c>
      <c r="H1450" s="53">
        <v>1.6414882497057068E-2</v>
      </c>
      <c r="I1450" s="52">
        <v>252.38608695652175</v>
      </c>
      <c r="J1450" s="52">
        <v>4.3288043478260869</v>
      </c>
      <c r="K1450" s="53">
        <v>1.7151517344027783E-2</v>
      </c>
      <c r="L1450" s="52">
        <v>54.252173913043478</v>
      </c>
      <c r="M1450" s="52">
        <v>0</v>
      </c>
      <c r="N1450" s="53">
        <v>0</v>
      </c>
      <c r="O1450" s="52">
        <v>46.382608695652173</v>
      </c>
      <c r="P1450" s="52">
        <v>0</v>
      </c>
      <c r="Q1450" s="53">
        <v>0</v>
      </c>
      <c r="R1450" s="52">
        <v>4.2173913043478262</v>
      </c>
      <c r="S1450" s="52">
        <v>0</v>
      </c>
      <c r="T1450" s="53">
        <v>0</v>
      </c>
      <c r="U1450" s="52">
        <v>3.652173913043478</v>
      </c>
      <c r="V1450" s="52">
        <v>0</v>
      </c>
      <c r="W1450" s="53">
        <v>0</v>
      </c>
      <c r="X1450" s="52">
        <v>94.663260869565221</v>
      </c>
      <c r="Y1450" s="52">
        <v>4.3288043478260869</v>
      </c>
      <c r="Z1450" s="53">
        <v>4.5728451651276487E-2</v>
      </c>
      <c r="AA1450" s="52">
        <v>3.4565217391304346</v>
      </c>
      <c r="AB1450" s="52">
        <v>0</v>
      </c>
      <c r="AC1450" s="53">
        <v>0</v>
      </c>
      <c r="AD1450" s="52">
        <v>111.34021739130434</v>
      </c>
      <c r="AE1450" s="52">
        <v>0</v>
      </c>
      <c r="AF1450" s="53">
        <v>0</v>
      </c>
      <c r="AG1450" s="52">
        <v>0</v>
      </c>
      <c r="AH1450" s="52">
        <v>0</v>
      </c>
      <c r="AI1450" s="53" t="s">
        <v>36134</v>
      </c>
      <c r="AJ1450" s="52">
        <v>0</v>
      </c>
      <c r="AK1450" s="52">
        <v>0</v>
      </c>
      <c r="AL1450" s="53" t="s">
        <v>36134</v>
      </c>
      <c r="AM1450" t="s">
        <v>13465</v>
      </c>
      <c r="AN1450" s="3">
        <v>9</v>
      </c>
      <c r="AX1450"/>
      <c r="AY1450"/>
    </row>
    <row r="1451" spans="1:51" x14ac:dyDescent="0.35">
      <c r="A1451" t="s">
        <v>33544</v>
      </c>
      <c r="B1451" t="s">
        <v>15650</v>
      </c>
      <c r="C1451" t="s">
        <v>28956</v>
      </c>
      <c r="D1451" t="s">
        <v>33732</v>
      </c>
      <c r="E1451" s="52">
        <v>115.71739130434783</v>
      </c>
      <c r="F1451" s="52">
        <v>277.60413043478258</v>
      </c>
      <c r="G1451" s="52">
        <v>0</v>
      </c>
      <c r="H1451" s="53">
        <v>0</v>
      </c>
      <c r="I1451" s="52">
        <v>265.25260869565216</v>
      </c>
      <c r="J1451" s="52">
        <v>0</v>
      </c>
      <c r="K1451" s="53">
        <v>0</v>
      </c>
      <c r="L1451" s="52">
        <v>38.299456521739117</v>
      </c>
      <c r="M1451" s="52">
        <v>0</v>
      </c>
      <c r="N1451" s="53">
        <v>0</v>
      </c>
      <c r="O1451" s="52">
        <v>33.524999999999991</v>
      </c>
      <c r="P1451" s="52">
        <v>0</v>
      </c>
      <c r="Q1451" s="53">
        <v>0</v>
      </c>
      <c r="R1451" s="52">
        <v>0.43478260869565216</v>
      </c>
      <c r="S1451" s="52">
        <v>0</v>
      </c>
      <c r="T1451" s="53">
        <v>0</v>
      </c>
      <c r="U1451" s="52">
        <v>4.3396739130434785</v>
      </c>
      <c r="V1451" s="52">
        <v>0</v>
      </c>
      <c r="W1451" s="53">
        <v>0</v>
      </c>
      <c r="X1451" s="52">
        <v>44.411739130434775</v>
      </c>
      <c r="Y1451" s="52">
        <v>0</v>
      </c>
      <c r="Z1451" s="53">
        <v>0</v>
      </c>
      <c r="AA1451" s="52">
        <v>7.5770652173913051</v>
      </c>
      <c r="AB1451" s="52">
        <v>0</v>
      </c>
      <c r="AC1451" s="53">
        <v>0</v>
      </c>
      <c r="AD1451" s="52">
        <v>186.96804347826085</v>
      </c>
      <c r="AE1451" s="52">
        <v>0</v>
      </c>
      <c r="AF1451" s="53">
        <v>0</v>
      </c>
      <c r="AG1451" s="52">
        <v>0</v>
      </c>
      <c r="AH1451" s="52">
        <v>0</v>
      </c>
      <c r="AI1451" s="53" t="s">
        <v>36134</v>
      </c>
      <c r="AJ1451" s="52">
        <v>0.34782608695652173</v>
      </c>
      <c r="AK1451" s="52">
        <v>0</v>
      </c>
      <c r="AL1451" s="53">
        <v>0</v>
      </c>
      <c r="AM1451" t="s">
        <v>1178</v>
      </c>
      <c r="AN1451" s="3">
        <v>9</v>
      </c>
      <c r="AX1451"/>
      <c r="AY1451"/>
    </row>
    <row r="1452" spans="1:51" x14ac:dyDescent="0.35">
      <c r="A1452" t="s">
        <v>33544</v>
      </c>
      <c r="B1452" t="s">
        <v>27553</v>
      </c>
      <c r="C1452" t="s">
        <v>28834</v>
      </c>
      <c r="D1452" t="s">
        <v>33753</v>
      </c>
      <c r="E1452" s="52">
        <v>89.489130434782609</v>
      </c>
      <c r="F1452" s="52">
        <v>424.87130434782603</v>
      </c>
      <c r="G1452" s="52">
        <v>26.618913043478262</v>
      </c>
      <c r="H1452" s="53">
        <v>6.2651708343396062E-2</v>
      </c>
      <c r="I1452" s="52">
        <v>397.52532608695651</v>
      </c>
      <c r="J1452" s="52">
        <v>26.618913043478262</v>
      </c>
      <c r="K1452" s="53">
        <v>6.6961552627355161E-2</v>
      </c>
      <c r="L1452" s="52">
        <v>34.455869565217384</v>
      </c>
      <c r="M1452" s="52">
        <v>0</v>
      </c>
      <c r="N1452" s="53">
        <v>0</v>
      </c>
      <c r="O1452" s="52">
        <v>23.586304347826083</v>
      </c>
      <c r="P1452" s="52">
        <v>0</v>
      </c>
      <c r="Q1452" s="53">
        <v>0</v>
      </c>
      <c r="R1452" s="52">
        <v>5.3913043478260869</v>
      </c>
      <c r="S1452" s="52">
        <v>0</v>
      </c>
      <c r="T1452" s="53">
        <v>0</v>
      </c>
      <c r="U1452" s="52">
        <v>5.4782608695652177</v>
      </c>
      <c r="V1452" s="52">
        <v>0</v>
      </c>
      <c r="W1452" s="53">
        <v>0</v>
      </c>
      <c r="X1452" s="52">
        <v>99.636086956521766</v>
      </c>
      <c r="Y1452" s="52">
        <v>21.423260869565219</v>
      </c>
      <c r="Z1452" s="53">
        <v>0.21501507660486199</v>
      </c>
      <c r="AA1452" s="52">
        <v>16.476413043478267</v>
      </c>
      <c r="AB1452" s="52">
        <v>0</v>
      </c>
      <c r="AC1452" s="53">
        <v>0</v>
      </c>
      <c r="AD1452" s="52">
        <v>274.30293478260865</v>
      </c>
      <c r="AE1452" s="52">
        <v>5.1956521739130439</v>
      </c>
      <c r="AF1452" s="53">
        <v>1.8941292691712238E-2</v>
      </c>
      <c r="AG1452" s="52">
        <v>0</v>
      </c>
      <c r="AH1452" s="52">
        <v>0</v>
      </c>
      <c r="AI1452" s="53" t="s">
        <v>36134</v>
      </c>
      <c r="AJ1452" s="52">
        <v>0</v>
      </c>
      <c r="AK1452" s="52">
        <v>0</v>
      </c>
      <c r="AL1452" s="53" t="s">
        <v>36134</v>
      </c>
      <c r="AM1452" t="s">
        <v>13532</v>
      </c>
      <c r="AN1452" s="3">
        <v>9</v>
      </c>
      <c r="AX1452"/>
      <c r="AY1452"/>
    </row>
    <row r="1453" spans="1:51" x14ac:dyDescent="0.35">
      <c r="A1453" t="s">
        <v>33544</v>
      </c>
      <c r="B1453" t="s">
        <v>27447</v>
      </c>
      <c r="C1453" t="s">
        <v>33307</v>
      </c>
      <c r="D1453" t="s">
        <v>33739</v>
      </c>
      <c r="E1453" s="52">
        <v>80.760869565217391</v>
      </c>
      <c r="F1453" s="52">
        <v>441.88304347826073</v>
      </c>
      <c r="G1453" s="52">
        <v>0.41173913043478261</v>
      </c>
      <c r="H1453" s="53">
        <v>9.3178305099421378E-4</v>
      </c>
      <c r="I1453" s="52">
        <v>408.69434782608681</v>
      </c>
      <c r="J1453" s="52">
        <v>0.41173913043478261</v>
      </c>
      <c r="K1453" s="53">
        <v>1.007450023776672E-3</v>
      </c>
      <c r="L1453" s="52">
        <v>63.091521739130428</v>
      </c>
      <c r="M1453" s="52">
        <v>0.15086956521739128</v>
      </c>
      <c r="N1453" s="53">
        <v>2.3912811271410406E-3</v>
      </c>
      <c r="O1453" s="52">
        <v>52.221195652173904</v>
      </c>
      <c r="P1453" s="52">
        <v>0.15086956521739128</v>
      </c>
      <c r="Q1453" s="53">
        <v>2.8890484664939068E-3</v>
      </c>
      <c r="R1453" s="52">
        <v>5.3920652173913046</v>
      </c>
      <c r="S1453" s="52">
        <v>0</v>
      </c>
      <c r="T1453" s="53">
        <v>0</v>
      </c>
      <c r="U1453" s="52">
        <v>5.4782608695652177</v>
      </c>
      <c r="V1453" s="52">
        <v>0</v>
      </c>
      <c r="W1453" s="53">
        <v>0</v>
      </c>
      <c r="X1453" s="52">
        <v>116.64673913043474</v>
      </c>
      <c r="Y1453" s="52">
        <v>0.2608695652173913</v>
      </c>
      <c r="Z1453" s="53">
        <v>2.2364068396775855E-3</v>
      </c>
      <c r="AA1453" s="52">
        <v>22.318369565217392</v>
      </c>
      <c r="AB1453" s="52">
        <v>0</v>
      </c>
      <c r="AC1453" s="53">
        <v>0</v>
      </c>
      <c r="AD1453" s="52">
        <v>239.82641304347817</v>
      </c>
      <c r="AE1453" s="52">
        <v>0</v>
      </c>
      <c r="AF1453" s="53">
        <v>0</v>
      </c>
      <c r="AG1453" s="52">
        <v>0</v>
      </c>
      <c r="AH1453" s="52">
        <v>0</v>
      </c>
      <c r="AI1453" s="53" t="s">
        <v>36134</v>
      </c>
      <c r="AJ1453" s="52">
        <v>0</v>
      </c>
      <c r="AK1453" s="52">
        <v>0</v>
      </c>
      <c r="AL1453" s="53" t="s">
        <v>36134</v>
      </c>
      <c r="AM1453" t="s">
        <v>13420</v>
      </c>
      <c r="AN1453" s="3">
        <v>9</v>
      </c>
      <c r="AX1453"/>
      <c r="AY1453"/>
    </row>
    <row r="1454" spans="1:51" x14ac:dyDescent="0.35">
      <c r="A1454" t="s">
        <v>33544</v>
      </c>
      <c r="B1454" t="s">
        <v>27187</v>
      </c>
      <c r="C1454" t="s">
        <v>28790</v>
      </c>
      <c r="D1454" t="s">
        <v>33733</v>
      </c>
      <c r="E1454" s="52">
        <v>74.597826086956516</v>
      </c>
      <c r="F1454" s="52">
        <v>304.90282608695651</v>
      </c>
      <c r="G1454" s="52">
        <v>0</v>
      </c>
      <c r="H1454" s="53">
        <v>0</v>
      </c>
      <c r="I1454" s="52">
        <v>288.19804347826084</v>
      </c>
      <c r="J1454" s="52">
        <v>0</v>
      </c>
      <c r="K1454" s="53">
        <v>0</v>
      </c>
      <c r="L1454" s="52">
        <v>30.799239130434781</v>
      </c>
      <c r="M1454" s="52">
        <v>0</v>
      </c>
      <c r="N1454" s="53">
        <v>0</v>
      </c>
      <c r="O1454" s="52">
        <v>20.087608695652172</v>
      </c>
      <c r="P1454" s="52">
        <v>0</v>
      </c>
      <c r="Q1454" s="53">
        <v>0</v>
      </c>
      <c r="R1454" s="52">
        <v>6.1029347826086964</v>
      </c>
      <c r="S1454" s="52">
        <v>0</v>
      </c>
      <c r="T1454" s="53">
        <v>0</v>
      </c>
      <c r="U1454" s="52">
        <v>4.6086956521739131</v>
      </c>
      <c r="V1454" s="52">
        <v>0</v>
      </c>
      <c r="W1454" s="53">
        <v>0</v>
      </c>
      <c r="X1454" s="52">
        <v>69.200652173913028</v>
      </c>
      <c r="Y1454" s="52">
        <v>0</v>
      </c>
      <c r="Z1454" s="53">
        <v>0</v>
      </c>
      <c r="AA1454" s="52">
        <v>5.9931521739130433</v>
      </c>
      <c r="AB1454" s="52">
        <v>0</v>
      </c>
      <c r="AC1454" s="53">
        <v>0</v>
      </c>
      <c r="AD1454" s="52">
        <v>198.90978260869565</v>
      </c>
      <c r="AE1454" s="52">
        <v>0</v>
      </c>
      <c r="AF1454" s="53">
        <v>0</v>
      </c>
      <c r="AG1454" s="52">
        <v>0</v>
      </c>
      <c r="AH1454" s="52">
        <v>0</v>
      </c>
      <c r="AI1454" s="53" t="s">
        <v>36134</v>
      </c>
      <c r="AJ1454" s="52">
        <v>0</v>
      </c>
      <c r="AK1454" s="52">
        <v>0</v>
      </c>
      <c r="AL1454" s="53" t="s">
        <v>36134</v>
      </c>
      <c r="AM1454" t="s">
        <v>13154</v>
      </c>
      <c r="AN1454" s="3">
        <v>9</v>
      </c>
      <c r="AX1454"/>
      <c r="AY1454"/>
    </row>
    <row r="1455" spans="1:51" x14ac:dyDescent="0.35">
      <c r="A1455" t="s">
        <v>33544</v>
      </c>
      <c r="B1455" t="s">
        <v>15185</v>
      </c>
      <c r="C1455" t="s">
        <v>28868</v>
      </c>
      <c r="D1455" t="s">
        <v>33754</v>
      </c>
      <c r="E1455" s="52">
        <v>237.79347826086956</v>
      </c>
      <c r="F1455" s="52">
        <v>862.41978260869564</v>
      </c>
      <c r="G1455" s="52">
        <v>203.46782608695645</v>
      </c>
      <c r="H1455" s="53">
        <v>0.23592666841604165</v>
      </c>
      <c r="I1455" s="52">
        <v>830.11336956521745</v>
      </c>
      <c r="J1455" s="52">
        <v>203.46782608695645</v>
      </c>
      <c r="K1455" s="53">
        <v>0.24510847981345649</v>
      </c>
      <c r="L1455" s="52">
        <v>81.806304347826085</v>
      </c>
      <c r="M1455" s="52">
        <v>4.8304347826086964</v>
      </c>
      <c r="N1455" s="53">
        <v>5.9047219173604684E-2</v>
      </c>
      <c r="O1455" s="52">
        <v>63.800326086956524</v>
      </c>
      <c r="P1455" s="52">
        <v>4.8304347826086964</v>
      </c>
      <c r="Q1455" s="53">
        <v>7.5711756959126908E-2</v>
      </c>
      <c r="R1455" s="52">
        <v>13.136413043478258</v>
      </c>
      <c r="S1455" s="52">
        <v>0</v>
      </c>
      <c r="T1455" s="53">
        <v>0</v>
      </c>
      <c r="U1455" s="52">
        <v>4.8695652173913047</v>
      </c>
      <c r="V1455" s="52">
        <v>0</v>
      </c>
      <c r="W1455" s="53">
        <v>0</v>
      </c>
      <c r="X1455" s="52">
        <v>155.31565217391304</v>
      </c>
      <c r="Y1455" s="52">
        <v>81.076086956521735</v>
      </c>
      <c r="Z1455" s="53">
        <v>0.52200847642668791</v>
      </c>
      <c r="AA1455" s="52">
        <v>14.300434782608693</v>
      </c>
      <c r="AB1455" s="52">
        <v>0</v>
      </c>
      <c r="AC1455" s="53">
        <v>0</v>
      </c>
      <c r="AD1455" s="52">
        <v>610.99739130434784</v>
      </c>
      <c r="AE1455" s="52">
        <v>117.56130434782604</v>
      </c>
      <c r="AF1455" s="53">
        <v>0.19240884825524046</v>
      </c>
      <c r="AG1455" s="52">
        <v>0</v>
      </c>
      <c r="AH1455" s="52">
        <v>0</v>
      </c>
      <c r="AI1455" s="53" t="s">
        <v>36134</v>
      </c>
      <c r="AJ1455" s="52">
        <v>0</v>
      </c>
      <c r="AK1455" s="52">
        <v>0</v>
      </c>
      <c r="AL1455" s="53" t="s">
        <v>36134</v>
      </c>
      <c r="AM1455" t="s">
        <v>707</v>
      </c>
      <c r="AN1455" s="3">
        <v>9</v>
      </c>
      <c r="AX1455"/>
      <c r="AY1455"/>
    </row>
    <row r="1456" spans="1:51" x14ac:dyDescent="0.35">
      <c r="A1456" t="s">
        <v>33544</v>
      </c>
      <c r="B1456" t="s">
        <v>27409</v>
      </c>
      <c r="C1456" t="s">
        <v>28866</v>
      </c>
      <c r="D1456" t="s">
        <v>33747</v>
      </c>
      <c r="E1456" s="52">
        <v>63.456521739130437</v>
      </c>
      <c r="F1456" s="52">
        <v>278.76434782608692</v>
      </c>
      <c r="G1456" s="52">
        <v>0</v>
      </c>
      <c r="H1456" s="53">
        <v>0</v>
      </c>
      <c r="I1456" s="52">
        <v>237.88510869565215</v>
      </c>
      <c r="J1456" s="52">
        <v>0</v>
      </c>
      <c r="K1456" s="53">
        <v>0</v>
      </c>
      <c r="L1456" s="52">
        <v>17.069999999999993</v>
      </c>
      <c r="M1456" s="52">
        <v>0</v>
      </c>
      <c r="N1456" s="53">
        <v>0</v>
      </c>
      <c r="O1456" s="52">
        <v>11.691304347826081</v>
      </c>
      <c r="P1456" s="52">
        <v>0</v>
      </c>
      <c r="Q1456" s="53">
        <v>0</v>
      </c>
      <c r="R1456" s="52">
        <v>1.9873913043478257</v>
      </c>
      <c r="S1456" s="52">
        <v>0</v>
      </c>
      <c r="T1456" s="53">
        <v>0</v>
      </c>
      <c r="U1456" s="52">
        <v>3.3913043478260869</v>
      </c>
      <c r="V1456" s="52">
        <v>0</v>
      </c>
      <c r="W1456" s="53">
        <v>0</v>
      </c>
      <c r="X1456" s="52">
        <v>72.586304347826058</v>
      </c>
      <c r="Y1456" s="52">
        <v>0</v>
      </c>
      <c r="Z1456" s="53">
        <v>0</v>
      </c>
      <c r="AA1456" s="52">
        <v>35.500543478260852</v>
      </c>
      <c r="AB1456" s="52">
        <v>0</v>
      </c>
      <c r="AC1456" s="53">
        <v>0</v>
      </c>
      <c r="AD1456" s="52">
        <v>153.60750000000002</v>
      </c>
      <c r="AE1456" s="52">
        <v>0</v>
      </c>
      <c r="AF1456" s="53">
        <v>0</v>
      </c>
      <c r="AG1456" s="52">
        <v>0</v>
      </c>
      <c r="AH1456" s="52">
        <v>0</v>
      </c>
      <c r="AI1456" s="53" t="s">
        <v>36134</v>
      </c>
      <c r="AJ1456" s="52">
        <v>0</v>
      </c>
      <c r="AK1456" s="52">
        <v>0</v>
      </c>
      <c r="AL1456" s="53" t="s">
        <v>36134</v>
      </c>
      <c r="AM1456" t="s">
        <v>13381</v>
      </c>
      <c r="AN1456" s="3">
        <v>9</v>
      </c>
      <c r="AX1456"/>
      <c r="AY1456"/>
    </row>
    <row r="1457" spans="1:51" x14ac:dyDescent="0.35">
      <c r="A1457" t="s">
        <v>33544</v>
      </c>
      <c r="B1457" t="s">
        <v>15118</v>
      </c>
      <c r="C1457" t="s">
        <v>28824</v>
      </c>
      <c r="D1457" t="s">
        <v>33733</v>
      </c>
      <c r="E1457" s="52">
        <v>53.782608695652172</v>
      </c>
      <c r="F1457" s="52">
        <v>219.89391304347819</v>
      </c>
      <c r="G1457" s="52">
        <v>15.952173913043483</v>
      </c>
      <c r="H1457" s="53">
        <v>7.2544863531030818E-2</v>
      </c>
      <c r="I1457" s="52">
        <v>206.79673913043473</v>
      </c>
      <c r="J1457" s="52">
        <v>15.952173913043483</v>
      </c>
      <c r="K1457" s="53">
        <v>7.7139388077980417E-2</v>
      </c>
      <c r="L1457" s="52">
        <v>35.793913043478248</v>
      </c>
      <c r="M1457" s="52">
        <v>0</v>
      </c>
      <c r="N1457" s="53">
        <v>0</v>
      </c>
      <c r="O1457" s="52">
        <v>30.837391304347815</v>
      </c>
      <c r="P1457" s="52">
        <v>0</v>
      </c>
      <c r="Q1457" s="53">
        <v>0</v>
      </c>
      <c r="R1457" s="52">
        <v>8.6956521739130432E-2</v>
      </c>
      <c r="S1457" s="52">
        <v>0</v>
      </c>
      <c r="T1457" s="53">
        <v>0</v>
      </c>
      <c r="U1457" s="52">
        <v>4.8695652173913047</v>
      </c>
      <c r="V1457" s="52">
        <v>0</v>
      </c>
      <c r="W1457" s="53">
        <v>0</v>
      </c>
      <c r="X1457" s="52">
        <v>36.060978260869568</v>
      </c>
      <c r="Y1457" s="52">
        <v>0.93793478260869556</v>
      </c>
      <c r="Z1457" s="53">
        <v>2.6009687696866114E-2</v>
      </c>
      <c r="AA1457" s="52">
        <v>8.1406521739130451</v>
      </c>
      <c r="AB1457" s="52">
        <v>0</v>
      </c>
      <c r="AC1457" s="53">
        <v>0</v>
      </c>
      <c r="AD1457" s="52">
        <v>139.89836956521734</v>
      </c>
      <c r="AE1457" s="52">
        <v>15.014239130434786</v>
      </c>
      <c r="AF1457" s="53">
        <v>0.10732247400092465</v>
      </c>
      <c r="AG1457" s="52">
        <v>0</v>
      </c>
      <c r="AH1457" s="52">
        <v>0</v>
      </c>
      <c r="AI1457" s="53" t="s">
        <v>36134</v>
      </c>
      <c r="AJ1457" s="52">
        <v>0</v>
      </c>
      <c r="AK1457" s="52">
        <v>0</v>
      </c>
      <c r="AL1457" s="53" t="s">
        <v>36134</v>
      </c>
      <c r="AM1457" t="s">
        <v>640</v>
      </c>
      <c r="AN1457" s="3">
        <v>9</v>
      </c>
      <c r="AX1457"/>
      <c r="AY1457"/>
    </row>
    <row r="1458" spans="1:51" x14ac:dyDescent="0.35">
      <c r="A1458" t="s">
        <v>33544</v>
      </c>
      <c r="B1458" t="s">
        <v>27343</v>
      </c>
      <c r="C1458" t="s">
        <v>28790</v>
      </c>
      <c r="D1458" t="s">
        <v>33733</v>
      </c>
      <c r="E1458" s="52">
        <v>63.989130434782609</v>
      </c>
      <c r="F1458" s="52">
        <v>288.34336956521736</v>
      </c>
      <c r="G1458" s="52">
        <v>23.941847826086963</v>
      </c>
      <c r="H1458" s="53">
        <v>8.3032420208545177E-2</v>
      </c>
      <c r="I1458" s="52">
        <v>273.90858695652173</v>
      </c>
      <c r="J1458" s="52">
        <v>23.941847826086963</v>
      </c>
      <c r="K1458" s="53">
        <v>8.7408168148767534E-2</v>
      </c>
      <c r="L1458" s="52">
        <v>23.564891304347817</v>
      </c>
      <c r="M1458" s="52">
        <v>8.5978260869565212E-2</v>
      </c>
      <c r="N1458" s="53">
        <v>3.6485744728939986E-3</v>
      </c>
      <c r="O1458" s="52">
        <v>13.738804347826079</v>
      </c>
      <c r="P1458" s="52">
        <v>8.5978260869565212E-2</v>
      </c>
      <c r="Q1458" s="53">
        <v>6.258059922308286E-3</v>
      </c>
      <c r="R1458" s="52">
        <v>4</v>
      </c>
      <c r="S1458" s="52">
        <v>0</v>
      </c>
      <c r="T1458" s="53">
        <v>0</v>
      </c>
      <c r="U1458" s="52">
        <v>5.8260869565217392</v>
      </c>
      <c r="V1458" s="52">
        <v>0</v>
      </c>
      <c r="W1458" s="53">
        <v>0</v>
      </c>
      <c r="X1458" s="52">
        <v>70.60271739130431</v>
      </c>
      <c r="Y1458" s="52">
        <v>8.2675000000000001</v>
      </c>
      <c r="Z1458" s="53">
        <v>0.11709889230153421</v>
      </c>
      <c r="AA1458" s="52">
        <v>4.6086956521739131</v>
      </c>
      <c r="AB1458" s="52">
        <v>0</v>
      </c>
      <c r="AC1458" s="53">
        <v>0</v>
      </c>
      <c r="AD1458" s="52">
        <v>189.56706521739133</v>
      </c>
      <c r="AE1458" s="52">
        <v>15.588369565217397</v>
      </c>
      <c r="AF1458" s="53">
        <v>8.2231423202870177E-2</v>
      </c>
      <c r="AG1458" s="52">
        <v>0</v>
      </c>
      <c r="AH1458" s="52">
        <v>0</v>
      </c>
      <c r="AI1458" s="53" t="s">
        <v>36134</v>
      </c>
      <c r="AJ1458" s="52">
        <v>0</v>
      </c>
      <c r="AK1458" s="52">
        <v>0</v>
      </c>
      <c r="AL1458" s="53" t="s">
        <v>36134</v>
      </c>
      <c r="AM1458" t="s">
        <v>13314</v>
      </c>
      <c r="AN1458" s="3">
        <v>9</v>
      </c>
      <c r="AX1458"/>
      <c r="AY1458"/>
    </row>
    <row r="1459" spans="1:51" x14ac:dyDescent="0.35">
      <c r="A1459" t="s">
        <v>33544</v>
      </c>
      <c r="B1459" t="s">
        <v>27557</v>
      </c>
      <c r="C1459" t="s">
        <v>28797</v>
      </c>
      <c r="D1459" t="s">
        <v>33735</v>
      </c>
      <c r="E1459" s="52">
        <v>39.673913043478258</v>
      </c>
      <c r="F1459" s="52">
        <v>260.57380434782613</v>
      </c>
      <c r="G1459" s="52">
        <v>3.4196739130434777</v>
      </c>
      <c r="H1459" s="53">
        <v>1.3123628914281562E-2</v>
      </c>
      <c r="I1459" s="52">
        <v>240.995</v>
      </c>
      <c r="J1459" s="52">
        <v>3.4196739130434777</v>
      </c>
      <c r="K1459" s="53">
        <v>1.4189812705838202E-2</v>
      </c>
      <c r="L1459" s="52">
        <v>64.194130434782579</v>
      </c>
      <c r="M1459" s="52">
        <v>0</v>
      </c>
      <c r="N1459" s="53">
        <v>0</v>
      </c>
      <c r="O1459" s="52">
        <v>60.281086956521705</v>
      </c>
      <c r="P1459" s="52">
        <v>0</v>
      </c>
      <c r="Q1459" s="53">
        <v>0</v>
      </c>
      <c r="R1459" s="52">
        <v>0</v>
      </c>
      <c r="S1459" s="52">
        <v>0</v>
      </c>
      <c r="T1459" s="53" t="s">
        <v>36134</v>
      </c>
      <c r="U1459" s="52">
        <v>3.9130434782608696</v>
      </c>
      <c r="V1459" s="52">
        <v>0</v>
      </c>
      <c r="W1459" s="53">
        <v>0</v>
      </c>
      <c r="X1459" s="52">
        <v>69.137934782608696</v>
      </c>
      <c r="Y1459" s="52">
        <v>1.9132608695652171</v>
      </c>
      <c r="Z1459" s="53">
        <v>2.7673098358825848E-2</v>
      </c>
      <c r="AA1459" s="52">
        <v>15.66576086956522</v>
      </c>
      <c r="AB1459" s="52">
        <v>0</v>
      </c>
      <c r="AC1459" s="53">
        <v>0</v>
      </c>
      <c r="AD1459" s="52">
        <v>111.5759782608696</v>
      </c>
      <c r="AE1459" s="52">
        <v>1.5064130434782605</v>
      </c>
      <c r="AF1459" s="53">
        <v>1.3501230882835728E-2</v>
      </c>
      <c r="AG1459" s="52">
        <v>0</v>
      </c>
      <c r="AH1459" s="52">
        <v>0</v>
      </c>
      <c r="AI1459" s="53" t="s">
        <v>36134</v>
      </c>
      <c r="AJ1459" s="52">
        <v>0</v>
      </c>
      <c r="AK1459" s="52">
        <v>0</v>
      </c>
      <c r="AL1459" s="53" t="s">
        <v>36134</v>
      </c>
      <c r="AM1459" t="s">
        <v>13536</v>
      </c>
      <c r="AN1459" s="3">
        <v>9</v>
      </c>
      <c r="AX1459"/>
      <c r="AY1459"/>
    </row>
    <row r="1460" spans="1:51" x14ac:dyDescent="0.35">
      <c r="A1460" t="s">
        <v>33544</v>
      </c>
      <c r="B1460" t="s">
        <v>15160</v>
      </c>
      <c r="C1460" t="s">
        <v>28853</v>
      </c>
      <c r="D1460" t="s">
        <v>33756</v>
      </c>
      <c r="E1460" s="52">
        <v>77.010869565217391</v>
      </c>
      <c r="F1460" s="52">
        <v>196.08706521739128</v>
      </c>
      <c r="G1460" s="52">
        <v>0</v>
      </c>
      <c r="H1460" s="53">
        <v>0</v>
      </c>
      <c r="I1460" s="52">
        <v>186.66021739130431</v>
      </c>
      <c r="J1460" s="52">
        <v>0</v>
      </c>
      <c r="K1460" s="53">
        <v>0</v>
      </c>
      <c r="L1460" s="52">
        <v>19.529999999999998</v>
      </c>
      <c r="M1460" s="52">
        <v>0</v>
      </c>
      <c r="N1460" s="53">
        <v>0</v>
      </c>
      <c r="O1460" s="52">
        <v>18.471847826086954</v>
      </c>
      <c r="P1460" s="52">
        <v>0</v>
      </c>
      <c r="Q1460" s="53">
        <v>0</v>
      </c>
      <c r="R1460" s="52">
        <v>0.62336956521739129</v>
      </c>
      <c r="S1460" s="52">
        <v>0</v>
      </c>
      <c r="T1460" s="53">
        <v>0</v>
      </c>
      <c r="U1460" s="52">
        <v>0.43478260869565216</v>
      </c>
      <c r="V1460" s="52">
        <v>0</v>
      </c>
      <c r="W1460" s="53">
        <v>0</v>
      </c>
      <c r="X1460" s="52">
        <v>54.298369565217392</v>
      </c>
      <c r="Y1460" s="52">
        <v>0</v>
      </c>
      <c r="Z1460" s="53">
        <v>0</v>
      </c>
      <c r="AA1460" s="52">
        <v>8.368695652173912</v>
      </c>
      <c r="AB1460" s="52">
        <v>0</v>
      </c>
      <c r="AC1460" s="53">
        <v>0</v>
      </c>
      <c r="AD1460" s="52">
        <v>113.88999999999997</v>
      </c>
      <c r="AE1460" s="52">
        <v>0</v>
      </c>
      <c r="AF1460" s="53">
        <v>0</v>
      </c>
      <c r="AG1460" s="52">
        <v>0</v>
      </c>
      <c r="AH1460" s="52">
        <v>0</v>
      </c>
      <c r="AI1460" s="53" t="s">
        <v>36134</v>
      </c>
      <c r="AJ1460" s="52">
        <v>0</v>
      </c>
      <c r="AK1460" s="52">
        <v>0</v>
      </c>
      <c r="AL1460" s="53" t="s">
        <v>36134</v>
      </c>
      <c r="AM1460" t="s">
        <v>682</v>
      </c>
      <c r="AN1460" s="3">
        <v>9</v>
      </c>
      <c r="AX1460"/>
      <c r="AY1460"/>
    </row>
    <row r="1461" spans="1:51" x14ac:dyDescent="0.35">
      <c r="A1461" t="s">
        <v>33544</v>
      </c>
      <c r="B1461" t="s">
        <v>27559</v>
      </c>
      <c r="C1461" t="s">
        <v>28873</v>
      </c>
      <c r="D1461" t="s">
        <v>33735</v>
      </c>
      <c r="E1461" s="52">
        <v>91.826086956521735</v>
      </c>
      <c r="F1461" s="52">
        <v>346.37521739130432</v>
      </c>
      <c r="G1461" s="52">
        <v>53.805217391304346</v>
      </c>
      <c r="H1461" s="53">
        <v>0.15533795343827944</v>
      </c>
      <c r="I1461" s="52">
        <v>314.34956521739133</v>
      </c>
      <c r="J1461" s="52">
        <v>53.805217391304346</v>
      </c>
      <c r="K1461" s="53">
        <v>0.17116364501441209</v>
      </c>
      <c r="L1461" s="52">
        <v>37.299782608695658</v>
      </c>
      <c r="M1461" s="52">
        <v>8.6956521739130432E-2</v>
      </c>
      <c r="N1461" s="53">
        <v>2.3312876284393774E-3</v>
      </c>
      <c r="O1461" s="52">
        <v>27.05945652173914</v>
      </c>
      <c r="P1461" s="52">
        <v>8.6956521739130432E-2</v>
      </c>
      <c r="Q1461" s="53">
        <v>3.2135354111517702E-3</v>
      </c>
      <c r="R1461" s="52">
        <v>4.8490217391304338</v>
      </c>
      <c r="S1461" s="52">
        <v>0</v>
      </c>
      <c r="T1461" s="53">
        <v>0</v>
      </c>
      <c r="U1461" s="52">
        <v>5.3913043478260869</v>
      </c>
      <c r="V1461" s="52">
        <v>0</v>
      </c>
      <c r="W1461" s="53">
        <v>0</v>
      </c>
      <c r="X1461" s="52">
        <v>87.075217391304349</v>
      </c>
      <c r="Y1461" s="52">
        <v>3.0900000000000003</v>
      </c>
      <c r="Z1461" s="53">
        <v>3.5486560844447332E-2</v>
      </c>
      <c r="AA1461" s="52">
        <v>21.785326086956516</v>
      </c>
      <c r="AB1461" s="52">
        <v>0</v>
      </c>
      <c r="AC1461" s="53">
        <v>0</v>
      </c>
      <c r="AD1461" s="52">
        <v>199.20402173913047</v>
      </c>
      <c r="AE1461" s="52">
        <v>50.628260869565217</v>
      </c>
      <c r="AF1461" s="53">
        <v>0.25415280488596731</v>
      </c>
      <c r="AG1461" s="52">
        <v>1.0108695652173914</v>
      </c>
      <c r="AH1461" s="52">
        <v>0</v>
      </c>
      <c r="AI1461" s="53">
        <v>0</v>
      </c>
      <c r="AJ1461" s="52">
        <v>0</v>
      </c>
      <c r="AK1461" s="52">
        <v>0</v>
      </c>
      <c r="AL1461" s="53" t="s">
        <v>36134</v>
      </c>
      <c r="AM1461" t="s">
        <v>13538</v>
      </c>
      <c r="AN1461" s="3">
        <v>9</v>
      </c>
      <c r="AX1461"/>
      <c r="AY1461"/>
    </row>
    <row r="1462" spans="1:51" x14ac:dyDescent="0.35">
      <c r="A1462" t="s">
        <v>33544</v>
      </c>
      <c r="B1462" t="s">
        <v>27397</v>
      </c>
      <c r="C1462" t="s">
        <v>28836</v>
      </c>
      <c r="D1462" t="s">
        <v>33750</v>
      </c>
      <c r="E1462" s="52">
        <v>29.206521739130434</v>
      </c>
      <c r="F1462" s="52">
        <v>268.45217391304345</v>
      </c>
      <c r="G1462" s="52">
        <v>33.896739130434788</v>
      </c>
      <c r="H1462" s="53">
        <v>0.12626732961907233</v>
      </c>
      <c r="I1462" s="52">
        <v>249.59565217391304</v>
      </c>
      <c r="J1462" s="52">
        <v>33.896739130434788</v>
      </c>
      <c r="K1462" s="53">
        <v>0.13580660895012805</v>
      </c>
      <c r="L1462" s="52">
        <v>41.317391304347822</v>
      </c>
      <c r="M1462" s="52">
        <v>0.2608695652173913</v>
      </c>
      <c r="N1462" s="53">
        <v>6.313795643481006E-3</v>
      </c>
      <c r="O1462" s="52">
        <v>31.954347826086952</v>
      </c>
      <c r="P1462" s="52">
        <v>0.2608695652173913</v>
      </c>
      <c r="Q1462" s="53">
        <v>8.1638206680726584E-3</v>
      </c>
      <c r="R1462" s="52">
        <v>4.3195652173913048</v>
      </c>
      <c r="S1462" s="52">
        <v>0</v>
      </c>
      <c r="T1462" s="53">
        <v>0</v>
      </c>
      <c r="U1462" s="52">
        <v>5.0434782608695654</v>
      </c>
      <c r="V1462" s="52">
        <v>0</v>
      </c>
      <c r="W1462" s="53">
        <v>0</v>
      </c>
      <c r="X1462" s="52">
        <v>104.06086956521736</v>
      </c>
      <c r="Y1462" s="52">
        <v>3.652173913043478</v>
      </c>
      <c r="Z1462" s="53">
        <v>3.5096515417397854E-2</v>
      </c>
      <c r="AA1462" s="52">
        <v>9.4934782608695691</v>
      </c>
      <c r="AB1462" s="52">
        <v>0</v>
      </c>
      <c r="AC1462" s="53">
        <v>0</v>
      </c>
      <c r="AD1462" s="52">
        <v>113.58043478260873</v>
      </c>
      <c r="AE1462" s="52">
        <v>29.983695652173918</v>
      </c>
      <c r="AF1462" s="53">
        <v>0.26398644898271667</v>
      </c>
      <c r="AG1462" s="52">
        <v>0</v>
      </c>
      <c r="AH1462" s="52">
        <v>0</v>
      </c>
      <c r="AI1462" s="53" t="s">
        <v>36134</v>
      </c>
      <c r="AJ1462" s="52">
        <v>0</v>
      </c>
      <c r="AK1462" s="52">
        <v>0</v>
      </c>
      <c r="AL1462" s="53" t="s">
        <v>36134</v>
      </c>
      <c r="AM1462" t="s">
        <v>13369</v>
      </c>
      <c r="AN1462" s="3">
        <v>9</v>
      </c>
      <c r="AX1462"/>
      <c r="AY1462"/>
    </row>
    <row r="1463" spans="1:51" x14ac:dyDescent="0.35">
      <c r="A1463" t="s">
        <v>33544</v>
      </c>
      <c r="B1463" t="s">
        <v>15292</v>
      </c>
      <c r="C1463" t="s">
        <v>28836</v>
      </c>
      <c r="D1463" t="s">
        <v>33750</v>
      </c>
      <c r="E1463" s="52">
        <v>243.56521739130434</v>
      </c>
      <c r="F1463" s="52">
        <v>916.58239130434799</v>
      </c>
      <c r="G1463" s="52">
        <v>21.849130434782616</v>
      </c>
      <c r="H1463" s="53">
        <v>2.3837606572050855E-2</v>
      </c>
      <c r="I1463" s="52">
        <v>868.0239130434785</v>
      </c>
      <c r="J1463" s="52">
        <v>21.849130434782616</v>
      </c>
      <c r="K1463" s="53">
        <v>2.5171115802760394E-2</v>
      </c>
      <c r="L1463" s="52">
        <v>110.15771739130435</v>
      </c>
      <c r="M1463" s="52">
        <v>0</v>
      </c>
      <c r="N1463" s="53">
        <v>0</v>
      </c>
      <c r="O1463" s="52">
        <v>83.389891304347827</v>
      </c>
      <c r="P1463" s="52">
        <v>0</v>
      </c>
      <c r="Q1463" s="53">
        <v>0</v>
      </c>
      <c r="R1463" s="52">
        <v>22.85478260869565</v>
      </c>
      <c r="S1463" s="52">
        <v>0</v>
      </c>
      <c r="T1463" s="53">
        <v>0</v>
      </c>
      <c r="U1463" s="52">
        <v>3.9130434782608696</v>
      </c>
      <c r="V1463" s="52">
        <v>0</v>
      </c>
      <c r="W1463" s="53">
        <v>0</v>
      </c>
      <c r="X1463" s="52">
        <v>251.83293478260867</v>
      </c>
      <c r="Y1463" s="52">
        <v>0</v>
      </c>
      <c r="Z1463" s="53">
        <v>0</v>
      </c>
      <c r="AA1463" s="52">
        <v>21.790652173913042</v>
      </c>
      <c r="AB1463" s="52">
        <v>0</v>
      </c>
      <c r="AC1463" s="53">
        <v>0</v>
      </c>
      <c r="AD1463" s="52">
        <v>532.801086956522</v>
      </c>
      <c r="AE1463" s="52">
        <v>21.849130434782616</v>
      </c>
      <c r="AF1463" s="53">
        <v>4.1008044033073759E-2</v>
      </c>
      <c r="AG1463" s="52">
        <v>0</v>
      </c>
      <c r="AH1463" s="52">
        <v>0</v>
      </c>
      <c r="AI1463" s="53" t="s">
        <v>36134</v>
      </c>
      <c r="AJ1463" s="52">
        <v>0</v>
      </c>
      <c r="AK1463" s="52">
        <v>0</v>
      </c>
      <c r="AL1463" s="53" t="s">
        <v>36134</v>
      </c>
      <c r="AM1463" t="s">
        <v>816</v>
      </c>
      <c r="AN1463" s="3">
        <v>9</v>
      </c>
      <c r="AX1463"/>
      <c r="AY1463"/>
    </row>
    <row r="1464" spans="1:51" x14ac:dyDescent="0.35">
      <c r="A1464" t="s">
        <v>33544</v>
      </c>
      <c r="B1464" t="s">
        <v>15087</v>
      </c>
      <c r="C1464" t="s">
        <v>28807</v>
      </c>
      <c r="D1464" t="s">
        <v>33747</v>
      </c>
      <c r="E1464" s="52">
        <v>61.913043478260867</v>
      </c>
      <c r="F1464" s="52">
        <v>274.89923913043475</v>
      </c>
      <c r="G1464" s="52">
        <v>1.6553260869565216</v>
      </c>
      <c r="H1464" s="53">
        <v>6.021573912654953E-3</v>
      </c>
      <c r="I1464" s="52">
        <v>239.36108695652166</v>
      </c>
      <c r="J1464" s="52">
        <v>1.6553260869565216</v>
      </c>
      <c r="K1464" s="53">
        <v>6.9156023144948389E-3</v>
      </c>
      <c r="L1464" s="52">
        <v>52.874782608695639</v>
      </c>
      <c r="M1464" s="52">
        <v>0.11641304347826088</v>
      </c>
      <c r="N1464" s="53">
        <v>2.2016741768904392E-3</v>
      </c>
      <c r="O1464" s="52">
        <v>36.217391304347814</v>
      </c>
      <c r="P1464" s="52">
        <v>0.11641304347826088</v>
      </c>
      <c r="Q1464" s="53">
        <v>3.214285714285716E-3</v>
      </c>
      <c r="R1464" s="52">
        <v>11.179130434782609</v>
      </c>
      <c r="S1464" s="52">
        <v>0</v>
      </c>
      <c r="T1464" s="53">
        <v>0</v>
      </c>
      <c r="U1464" s="52">
        <v>5.4782608695652177</v>
      </c>
      <c r="V1464" s="52">
        <v>0</v>
      </c>
      <c r="W1464" s="53">
        <v>0</v>
      </c>
      <c r="X1464" s="52">
        <v>46.823043478260871</v>
      </c>
      <c r="Y1464" s="52">
        <v>7.9347826086956522E-2</v>
      </c>
      <c r="Z1464" s="53">
        <v>1.6946319630802373E-3</v>
      </c>
      <c r="AA1464" s="52">
        <v>18.880760869565218</v>
      </c>
      <c r="AB1464" s="52">
        <v>0</v>
      </c>
      <c r="AC1464" s="53">
        <v>0</v>
      </c>
      <c r="AD1464" s="52">
        <v>154.24923913043472</v>
      </c>
      <c r="AE1464" s="52">
        <v>1.4595652173913043</v>
      </c>
      <c r="AF1464" s="53">
        <v>9.4623819580534931E-3</v>
      </c>
      <c r="AG1464" s="52">
        <v>2.0714130434782616</v>
      </c>
      <c r="AH1464" s="52">
        <v>0</v>
      </c>
      <c r="AI1464" s="53">
        <v>0</v>
      </c>
      <c r="AJ1464" s="52">
        <v>0</v>
      </c>
      <c r="AK1464" s="52">
        <v>0</v>
      </c>
      <c r="AL1464" s="53" t="s">
        <v>36134</v>
      </c>
      <c r="AM1464" t="s">
        <v>609</v>
      </c>
      <c r="AN1464" s="3">
        <v>9</v>
      </c>
      <c r="AX1464"/>
      <c r="AY1464"/>
    </row>
    <row r="1465" spans="1:51" x14ac:dyDescent="0.35">
      <c r="A1465" t="s">
        <v>33544</v>
      </c>
      <c r="B1465" t="s">
        <v>27587</v>
      </c>
      <c r="C1465" t="s">
        <v>29179</v>
      </c>
      <c r="D1465" t="s">
        <v>33733</v>
      </c>
      <c r="E1465" s="52">
        <v>116.10869565217391</v>
      </c>
      <c r="F1465" s="52">
        <v>471.66673913043479</v>
      </c>
      <c r="G1465" s="52">
        <v>98.206630434782596</v>
      </c>
      <c r="H1465" s="53">
        <v>0.20821190532925096</v>
      </c>
      <c r="I1465" s="52">
        <v>460.97750000000002</v>
      </c>
      <c r="J1465" s="52">
        <v>98.206630434782596</v>
      </c>
      <c r="K1465" s="53">
        <v>0.21303996493274094</v>
      </c>
      <c r="L1465" s="52">
        <v>36.426739130434783</v>
      </c>
      <c r="M1465" s="52">
        <v>4.9947826086956519</v>
      </c>
      <c r="N1465" s="53">
        <v>0.13711857629667648</v>
      </c>
      <c r="O1465" s="52">
        <v>25.737500000000004</v>
      </c>
      <c r="P1465" s="52">
        <v>4.9947826086956519</v>
      </c>
      <c r="Q1465" s="53">
        <v>0.19406634710813603</v>
      </c>
      <c r="R1465" s="52">
        <v>5.1240217391304341</v>
      </c>
      <c r="S1465" s="52">
        <v>0</v>
      </c>
      <c r="T1465" s="53">
        <v>0</v>
      </c>
      <c r="U1465" s="52">
        <v>5.5652173913043477</v>
      </c>
      <c r="V1465" s="52">
        <v>0</v>
      </c>
      <c r="W1465" s="53">
        <v>0</v>
      </c>
      <c r="X1465" s="52">
        <v>155.45086956521743</v>
      </c>
      <c r="Y1465" s="52">
        <v>3.1254347826086954</v>
      </c>
      <c r="Z1465" s="53">
        <v>2.0105611447206857E-2</v>
      </c>
      <c r="AA1465" s="52">
        <v>0</v>
      </c>
      <c r="AB1465" s="52">
        <v>0</v>
      </c>
      <c r="AC1465" s="53" t="s">
        <v>36134</v>
      </c>
      <c r="AD1465" s="52">
        <v>279.78913043478258</v>
      </c>
      <c r="AE1465" s="52">
        <v>90.086413043478245</v>
      </c>
      <c r="AF1465" s="53">
        <v>0.32197967413347006</v>
      </c>
      <c r="AG1465" s="52">
        <v>0</v>
      </c>
      <c r="AH1465" s="52">
        <v>0</v>
      </c>
      <c r="AI1465" s="53" t="s">
        <v>36134</v>
      </c>
      <c r="AJ1465" s="52">
        <v>0</v>
      </c>
      <c r="AK1465" s="52">
        <v>0</v>
      </c>
      <c r="AL1465" s="53" t="s">
        <v>36134</v>
      </c>
      <c r="AM1465" t="s">
        <v>13568</v>
      </c>
      <c r="AN1465" s="3">
        <v>9</v>
      </c>
      <c r="AX1465"/>
      <c r="AY1465"/>
    </row>
    <row r="1466" spans="1:51" x14ac:dyDescent="0.35">
      <c r="A1466" t="s">
        <v>33544</v>
      </c>
      <c r="B1466" t="s">
        <v>27383</v>
      </c>
      <c r="C1466" t="s">
        <v>33298</v>
      </c>
      <c r="D1466" t="s">
        <v>35188</v>
      </c>
      <c r="E1466" s="52">
        <v>27.184782608695652</v>
      </c>
      <c r="F1466" s="52">
        <v>131.4833695652174</v>
      </c>
      <c r="G1466" s="52">
        <v>32.491847826086953</v>
      </c>
      <c r="H1466" s="53">
        <v>0.24711754751592815</v>
      </c>
      <c r="I1466" s="52">
        <v>115.26597826086957</v>
      </c>
      <c r="J1466" s="52">
        <v>32.491847826086953</v>
      </c>
      <c r="K1466" s="53">
        <v>0.28188584625162783</v>
      </c>
      <c r="L1466" s="52">
        <v>6.1739130434782608</v>
      </c>
      <c r="M1466" s="52">
        <v>0</v>
      </c>
      <c r="N1466" s="53">
        <v>0</v>
      </c>
      <c r="O1466" s="52">
        <v>1.9103260869565217</v>
      </c>
      <c r="P1466" s="52">
        <v>0</v>
      </c>
      <c r="Q1466" s="53">
        <v>0</v>
      </c>
      <c r="R1466" s="52">
        <v>0</v>
      </c>
      <c r="S1466" s="52">
        <v>0</v>
      </c>
      <c r="T1466" s="53" t="s">
        <v>36134</v>
      </c>
      <c r="U1466" s="52">
        <v>4.2635869565217392</v>
      </c>
      <c r="V1466" s="52">
        <v>0</v>
      </c>
      <c r="W1466" s="53">
        <v>0</v>
      </c>
      <c r="X1466" s="52">
        <v>47.885869565217391</v>
      </c>
      <c r="Y1466" s="52">
        <v>11.410326086956522</v>
      </c>
      <c r="Z1466" s="53">
        <v>0.23828169333787311</v>
      </c>
      <c r="AA1466" s="52">
        <v>11.953804347826088</v>
      </c>
      <c r="AB1466" s="52">
        <v>0</v>
      </c>
      <c r="AC1466" s="53">
        <v>0</v>
      </c>
      <c r="AD1466" s="52">
        <v>62.206195652173918</v>
      </c>
      <c r="AE1466" s="52">
        <v>21.081521739130434</v>
      </c>
      <c r="AF1466" s="53">
        <v>0.338897460584277</v>
      </c>
      <c r="AG1466" s="52">
        <v>3.2635869565217392</v>
      </c>
      <c r="AH1466" s="52">
        <v>0</v>
      </c>
      <c r="AI1466" s="53">
        <v>0</v>
      </c>
      <c r="AJ1466" s="52">
        <v>0</v>
      </c>
      <c r="AK1466" s="52">
        <v>0</v>
      </c>
      <c r="AL1466" s="53" t="s">
        <v>36134</v>
      </c>
      <c r="AM1466" t="s">
        <v>13355</v>
      </c>
      <c r="AN1466" s="3">
        <v>9</v>
      </c>
      <c r="AX1466"/>
      <c r="AY1466"/>
    </row>
    <row r="1467" spans="1:51" x14ac:dyDescent="0.35">
      <c r="A1467" t="s">
        <v>33544</v>
      </c>
      <c r="B1467" t="s">
        <v>27160</v>
      </c>
      <c r="C1467" t="s">
        <v>28861</v>
      </c>
      <c r="D1467" t="s">
        <v>33733</v>
      </c>
      <c r="E1467" s="52">
        <v>109.82608695652173</v>
      </c>
      <c r="F1467" s="52">
        <v>427.48739130434785</v>
      </c>
      <c r="G1467" s="52">
        <v>46.302065217391309</v>
      </c>
      <c r="H1467" s="53">
        <v>0.10831211904546384</v>
      </c>
      <c r="I1467" s="52">
        <v>394.33521739130435</v>
      </c>
      <c r="J1467" s="52">
        <v>46.302065217391309</v>
      </c>
      <c r="K1467" s="53">
        <v>0.11741803210907516</v>
      </c>
      <c r="L1467" s="52">
        <v>32.880543478260869</v>
      </c>
      <c r="M1467" s="52">
        <v>12.861630434782608</v>
      </c>
      <c r="N1467" s="53">
        <v>0.39116234326498095</v>
      </c>
      <c r="O1467" s="52">
        <v>26.70663043478261</v>
      </c>
      <c r="P1467" s="52">
        <v>12.861630434782608</v>
      </c>
      <c r="Q1467" s="53">
        <v>0.48158941152050655</v>
      </c>
      <c r="R1467" s="52">
        <v>0.52173913043478259</v>
      </c>
      <c r="S1467" s="52">
        <v>0</v>
      </c>
      <c r="T1467" s="53">
        <v>0</v>
      </c>
      <c r="U1467" s="52">
        <v>5.6521739130434785</v>
      </c>
      <c r="V1467" s="52">
        <v>0</v>
      </c>
      <c r="W1467" s="53">
        <v>0</v>
      </c>
      <c r="X1467" s="52">
        <v>103.80326086956524</v>
      </c>
      <c r="Y1467" s="52">
        <v>13.658586956521738</v>
      </c>
      <c r="Z1467" s="53">
        <v>0.13158148252861282</v>
      </c>
      <c r="AA1467" s="52">
        <v>26.978260869565219</v>
      </c>
      <c r="AB1467" s="52">
        <v>0</v>
      </c>
      <c r="AC1467" s="53">
        <v>0</v>
      </c>
      <c r="AD1467" s="52">
        <v>250.40489130434781</v>
      </c>
      <c r="AE1467" s="52">
        <v>19.605652173913047</v>
      </c>
      <c r="AF1467" s="53">
        <v>7.8295803535578259E-2</v>
      </c>
      <c r="AG1467" s="52">
        <v>13.420434782608689</v>
      </c>
      <c r="AH1467" s="52">
        <v>0.17619565217391306</v>
      </c>
      <c r="AI1467" s="53">
        <v>1.3128907895163126E-2</v>
      </c>
      <c r="AJ1467" s="52">
        <v>0</v>
      </c>
      <c r="AK1467" s="52">
        <v>0</v>
      </c>
      <c r="AL1467" s="53" t="s">
        <v>36134</v>
      </c>
      <c r="AM1467" t="s">
        <v>13127</v>
      </c>
      <c r="AN1467" s="3">
        <v>9</v>
      </c>
      <c r="AX1467"/>
      <c r="AY1467"/>
    </row>
    <row r="1468" spans="1:51" x14ac:dyDescent="0.35">
      <c r="A1468" t="s">
        <v>33544</v>
      </c>
      <c r="B1468" t="s">
        <v>15287</v>
      </c>
      <c r="C1468" t="s">
        <v>28894</v>
      </c>
      <c r="D1468" t="s">
        <v>33723</v>
      </c>
      <c r="E1468" s="52">
        <v>48.260869565217391</v>
      </c>
      <c r="F1468" s="52">
        <v>238.76456521739135</v>
      </c>
      <c r="G1468" s="52">
        <v>0</v>
      </c>
      <c r="H1468" s="53">
        <v>0</v>
      </c>
      <c r="I1468" s="52">
        <v>232.11586956521742</v>
      </c>
      <c r="J1468" s="52">
        <v>0</v>
      </c>
      <c r="K1468" s="53">
        <v>0</v>
      </c>
      <c r="L1468" s="52">
        <v>11.4629347826087</v>
      </c>
      <c r="M1468" s="52">
        <v>0</v>
      </c>
      <c r="N1468" s="53">
        <v>0</v>
      </c>
      <c r="O1468" s="52">
        <v>7.3759782608695694</v>
      </c>
      <c r="P1468" s="52">
        <v>0</v>
      </c>
      <c r="Q1468" s="53">
        <v>0</v>
      </c>
      <c r="R1468" s="52">
        <v>0</v>
      </c>
      <c r="S1468" s="52">
        <v>0</v>
      </c>
      <c r="T1468" s="53" t="s">
        <v>36134</v>
      </c>
      <c r="U1468" s="52">
        <v>4.0869565217391308</v>
      </c>
      <c r="V1468" s="52">
        <v>0</v>
      </c>
      <c r="W1468" s="53">
        <v>0</v>
      </c>
      <c r="X1468" s="52">
        <v>60.100869565217387</v>
      </c>
      <c r="Y1468" s="52">
        <v>0</v>
      </c>
      <c r="Z1468" s="53">
        <v>0</v>
      </c>
      <c r="AA1468" s="52">
        <v>2.5617391304347823</v>
      </c>
      <c r="AB1468" s="52">
        <v>0</v>
      </c>
      <c r="AC1468" s="53">
        <v>0</v>
      </c>
      <c r="AD1468" s="52">
        <v>164.63902173913047</v>
      </c>
      <c r="AE1468" s="52">
        <v>0</v>
      </c>
      <c r="AF1468" s="53">
        <v>0</v>
      </c>
      <c r="AG1468" s="52">
        <v>0</v>
      </c>
      <c r="AH1468" s="52">
        <v>0</v>
      </c>
      <c r="AI1468" s="53" t="s">
        <v>36134</v>
      </c>
      <c r="AJ1468" s="52">
        <v>0</v>
      </c>
      <c r="AK1468" s="52">
        <v>0</v>
      </c>
      <c r="AL1468" s="53" t="s">
        <v>36134</v>
      </c>
      <c r="AM1468" t="s">
        <v>811</v>
      </c>
      <c r="AN1468" s="3">
        <v>9</v>
      </c>
      <c r="AX1468"/>
      <c r="AY1468"/>
    </row>
    <row r="1469" spans="1:51" x14ac:dyDescent="0.35">
      <c r="A1469" t="s">
        <v>33544</v>
      </c>
      <c r="B1469" t="s">
        <v>27264</v>
      </c>
      <c r="C1469" t="s">
        <v>28937</v>
      </c>
      <c r="D1469" t="s">
        <v>33756</v>
      </c>
      <c r="E1469" s="52">
        <v>48.217391304347828</v>
      </c>
      <c r="F1469" s="52">
        <v>199.98108695652172</v>
      </c>
      <c r="G1469" s="52">
        <v>10.61282608695652</v>
      </c>
      <c r="H1469" s="53">
        <v>5.3069148930387978E-2</v>
      </c>
      <c r="I1469" s="52">
        <v>177.6525</v>
      </c>
      <c r="J1469" s="52">
        <v>10.61282608695652</v>
      </c>
      <c r="K1469" s="53">
        <v>5.9739244237804252E-2</v>
      </c>
      <c r="L1469" s="52">
        <v>38.516413043478238</v>
      </c>
      <c r="M1469" s="52">
        <v>1.0909782608695653</v>
      </c>
      <c r="N1469" s="53">
        <v>2.8325022364830369E-2</v>
      </c>
      <c r="O1469" s="52">
        <v>16.187826086956516</v>
      </c>
      <c r="P1469" s="52">
        <v>1.0909782608695653</v>
      </c>
      <c r="Q1469" s="53">
        <v>6.7394982810485629E-2</v>
      </c>
      <c r="R1469" s="52">
        <v>16.850326086956507</v>
      </c>
      <c r="S1469" s="52">
        <v>0</v>
      </c>
      <c r="T1469" s="53">
        <v>0</v>
      </c>
      <c r="U1469" s="52">
        <v>5.4782608695652177</v>
      </c>
      <c r="V1469" s="52">
        <v>0</v>
      </c>
      <c r="W1469" s="53">
        <v>0</v>
      </c>
      <c r="X1469" s="52">
        <v>38.995434782608697</v>
      </c>
      <c r="Y1469" s="52">
        <v>7.3418478260869557</v>
      </c>
      <c r="Z1469" s="53">
        <v>0.18827454718779787</v>
      </c>
      <c r="AA1469" s="52">
        <v>0</v>
      </c>
      <c r="AB1469" s="52">
        <v>0</v>
      </c>
      <c r="AC1469" s="53" t="s">
        <v>36134</v>
      </c>
      <c r="AD1469" s="52">
        <v>122.46923913043479</v>
      </c>
      <c r="AE1469" s="52">
        <v>2.1800000000000002</v>
      </c>
      <c r="AF1469" s="53">
        <v>1.7800388207509073E-2</v>
      </c>
      <c r="AG1469" s="52">
        <v>0</v>
      </c>
      <c r="AH1469" s="52">
        <v>0</v>
      </c>
      <c r="AI1469" s="53" t="s">
        <v>36134</v>
      </c>
      <c r="AJ1469" s="52">
        <v>0</v>
      </c>
      <c r="AK1469" s="52">
        <v>0</v>
      </c>
      <c r="AL1469" s="53" t="s">
        <v>36134</v>
      </c>
      <c r="AM1469" t="s">
        <v>13233</v>
      </c>
      <c r="AN1469" s="3">
        <v>9</v>
      </c>
      <c r="AX1469"/>
      <c r="AY1469"/>
    </row>
    <row r="1470" spans="1:51" x14ac:dyDescent="0.35">
      <c r="A1470" t="s">
        <v>33544</v>
      </c>
      <c r="B1470" t="s">
        <v>15081</v>
      </c>
      <c r="C1470" t="s">
        <v>28802</v>
      </c>
      <c r="D1470" t="s">
        <v>33732</v>
      </c>
      <c r="E1470" s="52">
        <v>113.03260869565217</v>
      </c>
      <c r="F1470" s="52">
        <v>459.79532608695649</v>
      </c>
      <c r="G1470" s="52">
        <v>0</v>
      </c>
      <c r="H1470" s="53">
        <v>0</v>
      </c>
      <c r="I1470" s="52">
        <v>418.84706521739122</v>
      </c>
      <c r="J1470" s="52">
        <v>0</v>
      </c>
      <c r="K1470" s="53">
        <v>0</v>
      </c>
      <c r="L1470" s="52">
        <v>38.046304347826094</v>
      </c>
      <c r="M1470" s="52">
        <v>0</v>
      </c>
      <c r="N1470" s="53">
        <v>0</v>
      </c>
      <c r="O1470" s="52">
        <v>32.481086956521743</v>
      </c>
      <c r="P1470" s="52">
        <v>0</v>
      </c>
      <c r="Q1470" s="53">
        <v>0</v>
      </c>
      <c r="R1470" s="52">
        <v>0</v>
      </c>
      <c r="S1470" s="52">
        <v>0</v>
      </c>
      <c r="T1470" s="53" t="s">
        <v>36134</v>
      </c>
      <c r="U1470" s="52">
        <v>5.5652173913043477</v>
      </c>
      <c r="V1470" s="52">
        <v>0</v>
      </c>
      <c r="W1470" s="53">
        <v>0</v>
      </c>
      <c r="X1470" s="52">
        <v>135.26010869565218</v>
      </c>
      <c r="Y1470" s="52">
        <v>0</v>
      </c>
      <c r="Z1470" s="53">
        <v>0</v>
      </c>
      <c r="AA1470" s="52">
        <v>35.383043478260859</v>
      </c>
      <c r="AB1470" s="52">
        <v>0</v>
      </c>
      <c r="AC1470" s="53">
        <v>0</v>
      </c>
      <c r="AD1470" s="52">
        <v>251.10586956521732</v>
      </c>
      <c r="AE1470" s="52">
        <v>0</v>
      </c>
      <c r="AF1470" s="53">
        <v>0</v>
      </c>
      <c r="AG1470" s="52">
        <v>0</v>
      </c>
      <c r="AH1470" s="52">
        <v>0</v>
      </c>
      <c r="AI1470" s="53" t="s">
        <v>36134</v>
      </c>
      <c r="AJ1470" s="52">
        <v>0</v>
      </c>
      <c r="AK1470" s="52">
        <v>0</v>
      </c>
      <c r="AL1470" s="53" t="s">
        <v>36134</v>
      </c>
      <c r="AM1470" t="s">
        <v>603</v>
      </c>
      <c r="AN1470" s="3">
        <v>9</v>
      </c>
      <c r="AX1470"/>
      <c r="AY1470"/>
    </row>
    <row r="1471" spans="1:51" x14ac:dyDescent="0.35">
      <c r="A1471" t="s">
        <v>33544</v>
      </c>
      <c r="B1471" t="s">
        <v>15144</v>
      </c>
      <c r="C1471" t="s">
        <v>28841</v>
      </c>
      <c r="D1471" t="s">
        <v>33737</v>
      </c>
      <c r="E1471" s="52">
        <v>39.858695652173914</v>
      </c>
      <c r="F1471" s="52">
        <v>169.26630434782606</v>
      </c>
      <c r="G1471" s="52">
        <v>0</v>
      </c>
      <c r="H1471" s="53">
        <v>0</v>
      </c>
      <c r="I1471" s="52">
        <v>153.36956521739131</v>
      </c>
      <c r="J1471" s="52">
        <v>0</v>
      </c>
      <c r="K1471" s="53">
        <v>0</v>
      </c>
      <c r="L1471" s="52">
        <v>15.073369565217391</v>
      </c>
      <c r="M1471" s="52">
        <v>0</v>
      </c>
      <c r="N1471" s="53">
        <v>0</v>
      </c>
      <c r="O1471" s="52">
        <v>10.942934782608695</v>
      </c>
      <c r="P1471" s="52">
        <v>0</v>
      </c>
      <c r="Q1471" s="53">
        <v>0</v>
      </c>
      <c r="R1471" s="52">
        <v>0</v>
      </c>
      <c r="S1471" s="52">
        <v>0</v>
      </c>
      <c r="T1471" s="53" t="s">
        <v>36134</v>
      </c>
      <c r="U1471" s="52">
        <v>4.1304347826086953</v>
      </c>
      <c r="V1471" s="52">
        <v>0</v>
      </c>
      <c r="W1471" s="53">
        <v>0</v>
      </c>
      <c r="X1471" s="52">
        <v>40.078804347826086</v>
      </c>
      <c r="Y1471" s="52">
        <v>0</v>
      </c>
      <c r="Z1471" s="53">
        <v>0</v>
      </c>
      <c r="AA1471" s="52">
        <v>11.766304347826088</v>
      </c>
      <c r="AB1471" s="52">
        <v>0</v>
      </c>
      <c r="AC1471" s="53">
        <v>0</v>
      </c>
      <c r="AD1471" s="52">
        <v>102.34782608695652</v>
      </c>
      <c r="AE1471" s="52">
        <v>0</v>
      </c>
      <c r="AF1471" s="53">
        <v>0</v>
      </c>
      <c r="AG1471" s="52">
        <v>0</v>
      </c>
      <c r="AH1471" s="52">
        <v>0</v>
      </c>
      <c r="AI1471" s="53" t="s">
        <v>36134</v>
      </c>
      <c r="AJ1471" s="52">
        <v>0</v>
      </c>
      <c r="AK1471" s="52">
        <v>0</v>
      </c>
      <c r="AL1471" s="53" t="s">
        <v>36134</v>
      </c>
      <c r="AM1471" t="s">
        <v>666</v>
      </c>
      <c r="AN1471" s="3">
        <v>9</v>
      </c>
      <c r="AX1471"/>
      <c r="AY1471"/>
    </row>
    <row r="1472" spans="1:51" x14ac:dyDescent="0.35">
      <c r="A1472" t="s">
        <v>33544</v>
      </c>
      <c r="B1472" t="s">
        <v>27236</v>
      </c>
      <c r="C1472" t="s">
        <v>28790</v>
      </c>
      <c r="D1472" t="s">
        <v>33733</v>
      </c>
      <c r="E1472" s="52">
        <v>45.543478260869563</v>
      </c>
      <c r="F1472" s="52">
        <v>188.62478260869568</v>
      </c>
      <c r="G1472" s="52">
        <v>5.3759782608695668</v>
      </c>
      <c r="H1472" s="53">
        <v>2.8500911632709985E-2</v>
      </c>
      <c r="I1472" s="52">
        <v>179.09369565217395</v>
      </c>
      <c r="J1472" s="52">
        <v>4.9955434782608714</v>
      </c>
      <c r="K1472" s="53">
        <v>2.7893463586585118E-2</v>
      </c>
      <c r="L1472" s="52">
        <v>21.546086956521741</v>
      </c>
      <c r="M1472" s="52">
        <v>0.38043478260869568</v>
      </c>
      <c r="N1472" s="53">
        <v>1.7656792315763985E-2</v>
      </c>
      <c r="O1472" s="52">
        <v>14.127608695652176</v>
      </c>
      <c r="P1472" s="52">
        <v>0</v>
      </c>
      <c r="Q1472" s="53">
        <v>0</v>
      </c>
      <c r="R1472" s="52">
        <v>2.4617391304347827</v>
      </c>
      <c r="S1472" s="52">
        <v>0.38043478260869568</v>
      </c>
      <c r="T1472" s="53">
        <v>0.15453903214411868</v>
      </c>
      <c r="U1472" s="52">
        <v>4.9567391304347828</v>
      </c>
      <c r="V1472" s="52">
        <v>0</v>
      </c>
      <c r="W1472" s="53">
        <v>0</v>
      </c>
      <c r="X1472" s="52">
        <v>34.12869565217391</v>
      </c>
      <c r="Y1472" s="52">
        <v>4.6541304347826102</v>
      </c>
      <c r="Z1472" s="53">
        <v>0.13637000611496133</v>
      </c>
      <c r="AA1472" s="52">
        <v>2.1126086956521739</v>
      </c>
      <c r="AB1472" s="52">
        <v>0</v>
      </c>
      <c r="AC1472" s="53">
        <v>0</v>
      </c>
      <c r="AD1472" s="52">
        <v>130.83739130434785</v>
      </c>
      <c r="AE1472" s="52">
        <v>0.34141304347826085</v>
      </c>
      <c r="AF1472" s="53">
        <v>2.6094455115211043E-3</v>
      </c>
      <c r="AG1472" s="52">
        <v>0</v>
      </c>
      <c r="AH1472" s="52">
        <v>0</v>
      </c>
      <c r="AI1472" s="53" t="s">
        <v>36134</v>
      </c>
      <c r="AJ1472" s="52">
        <v>0</v>
      </c>
      <c r="AK1472" s="52">
        <v>0</v>
      </c>
      <c r="AL1472" s="53" t="s">
        <v>36134</v>
      </c>
      <c r="AM1472" t="s">
        <v>13204</v>
      </c>
      <c r="AN1472" s="3">
        <v>9</v>
      </c>
      <c r="AX1472"/>
      <c r="AY1472"/>
    </row>
    <row r="1473" spans="1:51" x14ac:dyDescent="0.35">
      <c r="A1473" t="s">
        <v>33544</v>
      </c>
      <c r="B1473" t="s">
        <v>15341</v>
      </c>
      <c r="C1473" t="s">
        <v>28870</v>
      </c>
      <c r="D1473" t="s">
        <v>33748</v>
      </c>
      <c r="E1473" s="52">
        <v>27.152173913043477</v>
      </c>
      <c r="F1473" s="52">
        <v>100.06043478260872</v>
      </c>
      <c r="G1473" s="52">
        <v>4.6195652173913047</v>
      </c>
      <c r="H1473" s="53">
        <v>4.6167750794085305E-2</v>
      </c>
      <c r="I1473" s="52">
        <v>100.06043478260872</v>
      </c>
      <c r="J1473" s="52">
        <v>4.6195652173913047</v>
      </c>
      <c r="K1473" s="53">
        <v>4.6167750794085305E-2</v>
      </c>
      <c r="L1473" s="52">
        <v>8.7097826086956527</v>
      </c>
      <c r="M1473" s="52">
        <v>0</v>
      </c>
      <c r="N1473" s="53">
        <v>0</v>
      </c>
      <c r="O1473" s="52">
        <v>8.7097826086956527</v>
      </c>
      <c r="P1473" s="52">
        <v>0</v>
      </c>
      <c r="Q1473" s="53">
        <v>0</v>
      </c>
      <c r="R1473" s="52">
        <v>0</v>
      </c>
      <c r="S1473" s="52">
        <v>0</v>
      </c>
      <c r="T1473" s="53" t="s">
        <v>36134</v>
      </c>
      <c r="U1473" s="52">
        <v>0</v>
      </c>
      <c r="V1473" s="52">
        <v>0</v>
      </c>
      <c r="W1473" s="53" t="s">
        <v>36134</v>
      </c>
      <c r="X1473" s="52">
        <v>25.110108695652176</v>
      </c>
      <c r="Y1473" s="52">
        <v>0</v>
      </c>
      <c r="Z1473" s="53">
        <v>0</v>
      </c>
      <c r="AA1473" s="52">
        <v>0</v>
      </c>
      <c r="AB1473" s="52">
        <v>0</v>
      </c>
      <c r="AC1473" s="53" t="s">
        <v>36134</v>
      </c>
      <c r="AD1473" s="52">
        <v>66.240543478260889</v>
      </c>
      <c r="AE1473" s="52">
        <v>4.6195652173913047</v>
      </c>
      <c r="AF1473" s="53">
        <v>6.9739240876056124E-2</v>
      </c>
      <c r="AG1473" s="52">
        <v>0</v>
      </c>
      <c r="AH1473" s="52">
        <v>0</v>
      </c>
      <c r="AI1473" s="53" t="s">
        <v>36134</v>
      </c>
      <c r="AJ1473" s="52">
        <v>0</v>
      </c>
      <c r="AK1473" s="52">
        <v>0</v>
      </c>
      <c r="AL1473" s="53" t="s">
        <v>36134</v>
      </c>
      <c r="AM1473" t="s">
        <v>865</v>
      </c>
      <c r="AN1473" s="3">
        <v>9</v>
      </c>
      <c r="AX1473"/>
      <c r="AY1473"/>
    </row>
    <row r="1474" spans="1:51" x14ac:dyDescent="0.35">
      <c r="A1474" t="s">
        <v>33544</v>
      </c>
      <c r="B1474" t="s">
        <v>27172</v>
      </c>
      <c r="C1474" t="s">
        <v>28836</v>
      </c>
      <c r="D1474" t="s">
        <v>33750</v>
      </c>
      <c r="E1474" s="52">
        <v>122.34782608695652</v>
      </c>
      <c r="F1474" s="52">
        <v>450.32347826086959</v>
      </c>
      <c r="G1474" s="52">
        <v>0.64597826086956522</v>
      </c>
      <c r="H1474" s="53">
        <v>1.4344760867550281E-3</v>
      </c>
      <c r="I1474" s="52">
        <v>412.00586956521738</v>
      </c>
      <c r="J1474" s="52">
        <v>0.64597826086956522</v>
      </c>
      <c r="K1474" s="53">
        <v>1.5678860632525814E-3</v>
      </c>
      <c r="L1474" s="52">
        <v>36.644130434782618</v>
      </c>
      <c r="M1474" s="52">
        <v>0</v>
      </c>
      <c r="N1474" s="53">
        <v>0</v>
      </c>
      <c r="O1474" s="52">
        <v>21.544021739130439</v>
      </c>
      <c r="P1474" s="52">
        <v>0</v>
      </c>
      <c r="Q1474" s="53">
        <v>0</v>
      </c>
      <c r="R1474" s="52">
        <v>10.143586956521739</v>
      </c>
      <c r="S1474" s="52">
        <v>0</v>
      </c>
      <c r="T1474" s="53">
        <v>0</v>
      </c>
      <c r="U1474" s="52">
        <v>4.9565217391304346</v>
      </c>
      <c r="V1474" s="52">
        <v>0</v>
      </c>
      <c r="W1474" s="53">
        <v>0</v>
      </c>
      <c r="X1474" s="52">
        <v>113.22032608695656</v>
      </c>
      <c r="Y1474" s="52">
        <v>0.64597826086956522</v>
      </c>
      <c r="Z1474" s="53">
        <v>5.7054972653358621E-3</v>
      </c>
      <c r="AA1474" s="52">
        <v>23.217500000000001</v>
      </c>
      <c r="AB1474" s="52">
        <v>0</v>
      </c>
      <c r="AC1474" s="53">
        <v>0</v>
      </c>
      <c r="AD1474" s="52">
        <v>263.89336956521737</v>
      </c>
      <c r="AE1474" s="52">
        <v>0</v>
      </c>
      <c r="AF1474" s="53">
        <v>0</v>
      </c>
      <c r="AG1474" s="52">
        <v>13.348152173913043</v>
      </c>
      <c r="AH1474" s="52">
        <v>0</v>
      </c>
      <c r="AI1474" s="53">
        <v>0</v>
      </c>
      <c r="AJ1474" s="52">
        <v>0</v>
      </c>
      <c r="AK1474" s="52">
        <v>0</v>
      </c>
      <c r="AL1474" s="53" t="s">
        <v>36134</v>
      </c>
      <c r="AM1474" t="s">
        <v>13139</v>
      </c>
      <c r="AN1474" s="3">
        <v>9</v>
      </c>
      <c r="AX1474"/>
      <c r="AY1474"/>
    </row>
    <row r="1475" spans="1:51" x14ac:dyDescent="0.35">
      <c r="A1475" t="s">
        <v>33544</v>
      </c>
      <c r="B1475" t="s">
        <v>15269</v>
      </c>
      <c r="C1475" t="s">
        <v>28905</v>
      </c>
      <c r="D1475" t="s">
        <v>33750</v>
      </c>
      <c r="E1475" s="52">
        <v>48.217391304347828</v>
      </c>
      <c r="F1475" s="52">
        <v>204.95782608695652</v>
      </c>
      <c r="G1475" s="52">
        <v>0</v>
      </c>
      <c r="H1475" s="53">
        <v>0</v>
      </c>
      <c r="I1475" s="52">
        <v>188.71771739130435</v>
      </c>
      <c r="J1475" s="52">
        <v>0</v>
      </c>
      <c r="K1475" s="53">
        <v>0</v>
      </c>
      <c r="L1475" s="52">
        <v>28.082173913043476</v>
      </c>
      <c r="M1475" s="52">
        <v>0</v>
      </c>
      <c r="N1475" s="53">
        <v>0</v>
      </c>
      <c r="O1475" s="52">
        <v>17.059456521739129</v>
      </c>
      <c r="P1475" s="52">
        <v>0</v>
      </c>
      <c r="Q1475" s="53">
        <v>0</v>
      </c>
      <c r="R1475" s="52">
        <v>6.0009782608695659</v>
      </c>
      <c r="S1475" s="52">
        <v>0</v>
      </c>
      <c r="T1475" s="53">
        <v>0</v>
      </c>
      <c r="U1475" s="52">
        <v>5.0217391304347823</v>
      </c>
      <c r="V1475" s="52">
        <v>0</v>
      </c>
      <c r="W1475" s="53">
        <v>0</v>
      </c>
      <c r="X1475" s="52">
        <v>54.479891304347802</v>
      </c>
      <c r="Y1475" s="52">
        <v>0</v>
      </c>
      <c r="Z1475" s="53">
        <v>0</v>
      </c>
      <c r="AA1475" s="52">
        <v>5.2173913043478262</v>
      </c>
      <c r="AB1475" s="52">
        <v>0</v>
      </c>
      <c r="AC1475" s="53">
        <v>0</v>
      </c>
      <c r="AD1475" s="52">
        <v>117.17836956521742</v>
      </c>
      <c r="AE1475" s="52">
        <v>0</v>
      </c>
      <c r="AF1475" s="53">
        <v>0</v>
      </c>
      <c r="AG1475" s="52">
        <v>0</v>
      </c>
      <c r="AH1475" s="52">
        <v>0</v>
      </c>
      <c r="AI1475" s="53" t="s">
        <v>36134</v>
      </c>
      <c r="AJ1475" s="52">
        <v>0</v>
      </c>
      <c r="AK1475" s="52">
        <v>0</v>
      </c>
      <c r="AL1475" s="53" t="s">
        <v>36134</v>
      </c>
      <c r="AM1475" t="s">
        <v>793</v>
      </c>
      <c r="AN1475" s="3">
        <v>9</v>
      </c>
      <c r="AX1475"/>
      <c r="AY1475"/>
    </row>
    <row r="1476" spans="1:51" x14ac:dyDescent="0.35">
      <c r="A1476" t="s">
        <v>33544</v>
      </c>
      <c r="B1476" t="s">
        <v>27333</v>
      </c>
      <c r="C1476" t="s">
        <v>28870</v>
      </c>
      <c r="D1476" t="s">
        <v>33748</v>
      </c>
      <c r="E1476" s="52">
        <v>61.010869565217391</v>
      </c>
      <c r="F1476" s="52">
        <v>220.95554347826084</v>
      </c>
      <c r="G1476" s="52">
        <v>0</v>
      </c>
      <c r="H1476" s="53">
        <v>0</v>
      </c>
      <c r="I1476" s="52">
        <v>203.62695652173909</v>
      </c>
      <c r="J1476" s="52">
        <v>0</v>
      </c>
      <c r="K1476" s="53">
        <v>0</v>
      </c>
      <c r="L1476" s="52">
        <v>21.569130434782608</v>
      </c>
      <c r="M1476" s="52">
        <v>0</v>
      </c>
      <c r="N1476" s="53">
        <v>0</v>
      </c>
      <c r="O1476" s="52">
        <v>13.108804347826087</v>
      </c>
      <c r="P1476" s="52">
        <v>0</v>
      </c>
      <c r="Q1476" s="53">
        <v>0</v>
      </c>
      <c r="R1476" s="52">
        <v>4.8951086956521728</v>
      </c>
      <c r="S1476" s="52">
        <v>0</v>
      </c>
      <c r="T1476" s="53">
        <v>0</v>
      </c>
      <c r="U1476" s="52">
        <v>3.5652173913043477</v>
      </c>
      <c r="V1476" s="52">
        <v>0</v>
      </c>
      <c r="W1476" s="53">
        <v>0</v>
      </c>
      <c r="X1476" s="52">
        <v>48.840000000000011</v>
      </c>
      <c r="Y1476" s="52">
        <v>0</v>
      </c>
      <c r="Z1476" s="53">
        <v>0</v>
      </c>
      <c r="AA1476" s="52">
        <v>8.8682608695652156</v>
      </c>
      <c r="AB1476" s="52">
        <v>0</v>
      </c>
      <c r="AC1476" s="53">
        <v>0</v>
      </c>
      <c r="AD1476" s="52">
        <v>141.67815217391299</v>
      </c>
      <c r="AE1476" s="52">
        <v>0</v>
      </c>
      <c r="AF1476" s="53">
        <v>0</v>
      </c>
      <c r="AG1476" s="52">
        <v>0</v>
      </c>
      <c r="AH1476" s="52">
        <v>0</v>
      </c>
      <c r="AI1476" s="53" t="s">
        <v>36134</v>
      </c>
      <c r="AJ1476" s="52">
        <v>0</v>
      </c>
      <c r="AK1476" s="52">
        <v>0</v>
      </c>
      <c r="AL1476" s="53" t="s">
        <v>36134</v>
      </c>
      <c r="AM1476" t="s">
        <v>13304</v>
      </c>
      <c r="AN1476" s="3">
        <v>9</v>
      </c>
      <c r="AX1476"/>
      <c r="AY1476"/>
    </row>
    <row r="1477" spans="1:51" x14ac:dyDescent="0.35">
      <c r="A1477" t="s">
        <v>33544</v>
      </c>
      <c r="B1477" t="s">
        <v>27135</v>
      </c>
      <c r="C1477" t="s">
        <v>28844</v>
      </c>
      <c r="D1477" t="s">
        <v>33748</v>
      </c>
      <c r="E1477" s="52">
        <v>39.271739130434781</v>
      </c>
      <c r="F1477" s="52">
        <v>163.58282608695652</v>
      </c>
      <c r="G1477" s="52">
        <v>7.9983695652173896</v>
      </c>
      <c r="H1477" s="53">
        <v>4.8894922263817947E-2</v>
      </c>
      <c r="I1477" s="52">
        <v>154.08097826086953</v>
      </c>
      <c r="J1477" s="52">
        <v>2.1173913043478261</v>
      </c>
      <c r="K1477" s="53">
        <v>1.3742068153039237E-2</v>
      </c>
      <c r="L1477" s="52">
        <v>18.720978260869561</v>
      </c>
      <c r="M1477" s="52">
        <v>5.8809782608695631</v>
      </c>
      <c r="N1477" s="53">
        <v>0.31413840553204087</v>
      </c>
      <c r="O1477" s="52">
        <v>9.219130434782608</v>
      </c>
      <c r="P1477" s="52">
        <v>0</v>
      </c>
      <c r="Q1477" s="53">
        <v>0</v>
      </c>
      <c r="R1477" s="52">
        <v>3.6208695652173906</v>
      </c>
      <c r="S1477" s="52">
        <v>0</v>
      </c>
      <c r="T1477" s="53">
        <v>0</v>
      </c>
      <c r="U1477" s="52">
        <v>5.8809782608695631</v>
      </c>
      <c r="V1477" s="52">
        <v>5.8809782608695631</v>
      </c>
      <c r="W1477" s="53">
        <v>1</v>
      </c>
      <c r="X1477" s="52">
        <v>40.307499999999983</v>
      </c>
      <c r="Y1477" s="52">
        <v>1.2478260869565216</v>
      </c>
      <c r="Z1477" s="53">
        <v>3.0957665123277855E-2</v>
      </c>
      <c r="AA1477" s="52">
        <v>0</v>
      </c>
      <c r="AB1477" s="52">
        <v>0</v>
      </c>
      <c r="AC1477" s="53" t="s">
        <v>36134</v>
      </c>
      <c r="AD1477" s="52">
        <v>104.55434782608695</v>
      </c>
      <c r="AE1477" s="52">
        <v>0.86956521739130432</v>
      </c>
      <c r="AF1477" s="53">
        <v>8.316872855806217E-3</v>
      </c>
      <c r="AG1477" s="52">
        <v>0</v>
      </c>
      <c r="AH1477" s="52">
        <v>0</v>
      </c>
      <c r="AI1477" s="53" t="s">
        <v>36134</v>
      </c>
      <c r="AJ1477" s="52">
        <v>0</v>
      </c>
      <c r="AK1477" s="52">
        <v>0</v>
      </c>
      <c r="AL1477" s="53" t="s">
        <v>36134</v>
      </c>
      <c r="AM1477" t="s">
        <v>13101</v>
      </c>
      <c r="AN1477" s="3">
        <v>9</v>
      </c>
      <c r="AX1477"/>
      <c r="AY1477"/>
    </row>
    <row r="1478" spans="1:51" x14ac:dyDescent="0.35">
      <c r="A1478" t="s">
        <v>33544</v>
      </c>
      <c r="B1478" t="s">
        <v>27240</v>
      </c>
      <c r="C1478" t="s">
        <v>33276</v>
      </c>
      <c r="D1478" t="s">
        <v>33739</v>
      </c>
      <c r="E1478" s="52">
        <v>70.369565217391298</v>
      </c>
      <c r="F1478" s="52">
        <v>552.80826086956517</v>
      </c>
      <c r="G1478" s="52">
        <v>0</v>
      </c>
      <c r="H1478" s="53">
        <v>0</v>
      </c>
      <c r="I1478" s="52">
        <v>542.34630434782616</v>
      </c>
      <c r="J1478" s="52">
        <v>0</v>
      </c>
      <c r="K1478" s="53">
        <v>0</v>
      </c>
      <c r="L1478" s="52">
        <v>12.997282608695652</v>
      </c>
      <c r="M1478" s="52">
        <v>0</v>
      </c>
      <c r="N1478" s="53">
        <v>0</v>
      </c>
      <c r="O1478" s="52">
        <v>6.0407608695652177</v>
      </c>
      <c r="P1478" s="52">
        <v>0</v>
      </c>
      <c r="Q1478" s="53">
        <v>0</v>
      </c>
      <c r="R1478" s="52">
        <v>1.5652173913043479</v>
      </c>
      <c r="S1478" s="52">
        <v>0</v>
      </c>
      <c r="T1478" s="53">
        <v>0</v>
      </c>
      <c r="U1478" s="52">
        <v>5.3913043478260869</v>
      </c>
      <c r="V1478" s="52">
        <v>0</v>
      </c>
      <c r="W1478" s="53">
        <v>0</v>
      </c>
      <c r="X1478" s="52">
        <v>273.07771739130436</v>
      </c>
      <c r="Y1478" s="52">
        <v>0</v>
      </c>
      <c r="Z1478" s="53">
        <v>0</v>
      </c>
      <c r="AA1478" s="52">
        <v>3.5054347826086958</v>
      </c>
      <c r="AB1478" s="52">
        <v>0</v>
      </c>
      <c r="AC1478" s="53">
        <v>0</v>
      </c>
      <c r="AD1478" s="52">
        <v>263.22782608695655</v>
      </c>
      <c r="AE1478" s="52">
        <v>0</v>
      </c>
      <c r="AF1478" s="53">
        <v>0</v>
      </c>
      <c r="AG1478" s="52">
        <v>0</v>
      </c>
      <c r="AH1478" s="52">
        <v>0</v>
      </c>
      <c r="AI1478" s="53" t="s">
        <v>36134</v>
      </c>
      <c r="AJ1478" s="52">
        <v>0</v>
      </c>
      <c r="AK1478" s="52">
        <v>0</v>
      </c>
      <c r="AL1478" s="53" t="s">
        <v>36134</v>
      </c>
      <c r="AM1478" t="s">
        <v>13208</v>
      </c>
      <c r="AN1478" s="3">
        <v>9</v>
      </c>
      <c r="AX1478"/>
      <c r="AY1478"/>
    </row>
    <row r="1479" spans="1:51" x14ac:dyDescent="0.35">
      <c r="A1479" t="s">
        <v>33544</v>
      </c>
      <c r="B1479" t="s">
        <v>15111</v>
      </c>
      <c r="C1479" t="s">
        <v>28822</v>
      </c>
      <c r="D1479" t="s">
        <v>33748</v>
      </c>
      <c r="E1479" s="52">
        <v>27.282608695652176</v>
      </c>
      <c r="F1479" s="52">
        <v>127.33847826086955</v>
      </c>
      <c r="G1479" s="52">
        <v>21.384456521739132</v>
      </c>
      <c r="H1479" s="53">
        <v>0.16793397262004556</v>
      </c>
      <c r="I1479" s="52">
        <v>115.78315217391302</v>
      </c>
      <c r="J1479" s="52">
        <v>21.384456521739132</v>
      </c>
      <c r="K1479" s="53">
        <v>0.18469402603254778</v>
      </c>
      <c r="L1479" s="52">
        <v>9.68945652173913</v>
      </c>
      <c r="M1479" s="52">
        <v>0</v>
      </c>
      <c r="N1479" s="53">
        <v>0</v>
      </c>
      <c r="O1479" s="52">
        <v>4.0410869565217391</v>
      </c>
      <c r="P1479" s="52">
        <v>0</v>
      </c>
      <c r="Q1479" s="53">
        <v>0</v>
      </c>
      <c r="R1479" s="52">
        <v>8.3152173913043484E-2</v>
      </c>
      <c r="S1479" s="52">
        <v>0</v>
      </c>
      <c r="T1479" s="53">
        <v>0</v>
      </c>
      <c r="U1479" s="52">
        <v>5.5652173913043477</v>
      </c>
      <c r="V1479" s="52">
        <v>0</v>
      </c>
      <c r="W1479" s="53">
        <v>0</v>
      </c>
      <c r="X1479" s="52">
        <v>43.114130434782581</v>
      </c>
      <c r="Y1479" s="52">
        <v>7.288152173913045</v>
      </c>
      <c r="Z1479" s="53">
        <v>0.16904323711080313</v>
      </c>
      <c r="AA1479" s="52">
        <v>5.9069565217391311</v>
      </c>
      <c r="AB1479" s="52">
        <v>0</v>
      </c>
      <c r="AC1479" s="53">
        <v>0</v>
      </c>
      <c r="AD1479" s="52">
        <v>68.627934782608705</v>
      </c>
      <c r="AE1479" s="52">
        <v>14.096304347826086</v>
      </c>
      <c r="AF1479" s="53">
        <v>0.20540184390625565</v>
      </c>
      <c r="AG1479" s="52">
        <v>0</v>
      </c>
      <c r="AH1479" s="52">
        <v>0</v>
      </c>
      <c r="AI1479" s="53" t="s">
        <v>36134</v>
      </c>
      <c r="AJ1479" s="52">
        <v>0</v>
      </c>
      <c r="AK1479" s="52">
        <v>0</v>
      </c>
      <c r="AL1479" s="53" t="s">
        <v>36134</v>
      </c>
      <c r="AM1479" t="s">
        <v>633</v>
      </c>
      <c r="AN1479" s="3">
        <v>9</v>
      </c>
      <c r="AX1479"/>
      <c r="AY1479"/>
    </row>
    <row r="1480" spans="1:51" x14ac:dyDescent="0.35">
      <c r="A1480" t="s">
        <v>33544</v>
      </c>
      <c r="B1480" t="s">
        <v>15663</v>
      </c>
      <c r="C1480" t="s">
        <v>28825</v>
      </c>
      <c r="D1480" t="s">
        <v>33751</v>
      </c>
      <c r="E1480" s="52">
        <v>37.847826086956523</v>
      </c>
      <c r="F1480" s="52">
        <v>178.54369565217385</v>
      </c>
      <c r="G1480" s="52">
        <v>48.354239130434792</v>
      </c>
      <c r="H1480" s="53">
        <v>0.27082579955460923</v>
      </c>
      <c r="I1480" s="52">
        <v>177.06923913043471</v>
      </c>
      <c r="J1480" s="52">
        <v>48.153152173913057</v>
      </c>
      <c r="K1480" s="53">
        <v>0.27194532720865167</v>
      </c>
      <c r="L1480" s="52">
        <v>5.6979347826086961</v>
      </c>
      <c r="M1480" s="52">
        <v>4.6097826086956539</v>
      </c>
      <c r="N1480" s="53">
        <v>0.80902691669369176</v>
      </c>
      <c r="O1480" s="52">
        <v>5.4098913043478269</v>
      </c>
      <c r="P1480" s="52">
        <v>4.4086956521739147</v>
      </c>
      <c r="Q1480" s="53">
        <v>0.81493239034779308</v>
      </c>
      <c r="R1480" s="52">
        <v>0</v>
      </c>
      <c r="S1480" s="52">
        <v>0</v>
      </c>
      <c r="T1480" s="53" t="s">
        <v>36134</v>
      </c>
      <c r="U1480" s="52">
        <v>0.28804347826086957</v>
      </c>
      <c r="V1480" s="52">
        <v>0.20108695652173914</v>
      </c>
      <c r="W1480" s="53">
        <v>0.69811320754716977</v>
      </c>
      <c r="X1480" s="52">
        <v>40.669782608695662</v>
      </c>
      <c r="Y1480" s="52">
        <v>13.650108695652174</v>
      </c>
      <c r="Z1480" s="53">
        <v>0.33563269385987876</v>
      </c>
      <c r="AA1480" s="52">
        <v>1.1864130434782607</v>
      </c>
      <c r="AB1480" s="52">
        <v>0</v>
      </c>
      <c r="AC1480" s="53">
        <v>0</v>
      </c>
      <c r="AD1480" s="52">
        <v>130.98956521739123</v>
      </c>
      <c r="AE1480" s="52">
        <v>30.094347826086963</v>
      </c>
      <c r="AF1480" s="53">
        <v>0.22974614639068514</v>
      </c>
      <c r="AG1480" s="52">
        <v>0</v>
      </c>
      <c r="AH1480" s="52">
        <v>0</v>
      </c>
      <c r="AI1480" s="53" t="s">
        <v>36134</v>
      </c>
      <c r="AJ1480" s="52">
        <v>0</v>
      </c>
      <c r="AK1480" s="52">
        <v>0</v>
      </c>
      <c r="AL1480" s="53" t="s">
        <v>36134</v>
      </c>
      <c r="AM1480" t="s">
        <v>1192</v>
      </c>
      <c r="AN1480" s="3">
        <v>9</v>
      </c>
      <c r="AX1480"/>
      <c r="AY1480"/>
    </row>
    <row r="1481" spans="1:51" x14ac:dyDescent="0.35">
      <c r="A1481" t="s">
        <v>33544</v>
      </c>
      <c r="B1481" t="s">
        <v>15303</v>
      </c>
      <c r="C1481" t="s">
        <v>28905</v>
      </c>
      <c r="D1481" t="s">
        <v>33750</v>
      </c>
      <c r="E1481" s="52">
        <v>83.315217391304344</v>
      </c>
      <c r="F1481" s="52">
        <v>333.09521739130429</v>
      </c>
      <c r="G1481" s="52">
        <v>3.0273913043478267</v>
      </c>
      <c r="H1481" s="53">
        <v>9.0886663821155757E-3</v>
      </c>
      <c r="I1481" s="52">
        <v>309.18108695652165</v>
      </c>
      <c r="J1481" s="52">
        <v>3.0273913043478267</v>
      </c>
      <c r="K1481" s="53">
        <v>9.7916445476936669E-3</v>
      </c>
      <c r="L1481" s="52">
        <v>28.015869565217397</v>
      </c>
      <c r="M1481" s="52">
        <v>0</v>
      </c>
      <c r="N1481" s="53">
        <v>0</v>
      </c>
      <c r="O1481" s="52">
        <v>19.862065217391308</v>
      </c>
      <c r="P1481" s="52">
        <v>0</v>
      </c>
      <c r="Q1481" s="53">
        <v>0</v>
      </c>
      <c r="R1481" s="52">
        <v>3.2298913043478259</v>
      </c>
      <c r="S1481" s="52">
        <v>0</v>
      </c>
      <c r="T1481" s="53">
        <v>0</v>
      </c>
      <c r="U1481" s="52">
        <v>4.9239130434782608</v>
      </c>
      <c r="V1481" s="52">
        <v>0</v>
      </c>
      <c r="W1481" s="53">
        <v>0</v>
      </c>
      <c r="X1481" s="52">
        <v>79.616304347826059</v>
      </c>
      <c r="Y1481" s="52">
        <v>3.0273913043478267</v>
      </c>
      <c r="Z1481" s="53">
        <v>3.8024765519406957E-2</v>
      </c>
      <c r="AA1481" s="52">
        <v>15.760326086956518</v>
      </c>
      <c r="AB1481" s="52">
        <v>0</v>
      </c>
      <c r="AC1481" s="53">
        <v>0</v>
      </c>
      <c r="AD1481" s="52">
        <v>191.44760869565215</v>
      </c>
      <c r="AE1481" s="52">
        <v>0</v>
      </c>
      <c r="AF1481" s="53">
        <v>0</v>
      </c>
      <c r="AG1481" s="52">
        <v>18.255108695652172</v>
      </c>
      <c r="AH1481" s="52">
        <v>0</v>
      </c>
      <c r="AI1481" s="53">
        <v>0</v>
      </c>
      <c r="AJ1481" s="52">
        <v>0</v>
      </c>
      <c r="AK1481" s="52">
        <v>0</v>
      </c>
      <c r="AL1481" s="53" t="s">
        <v>36134</v>
      </c>
      <c r="AM1481" t="s">
        <v>827</v>
      </c>
      <c r="AN1481" s="3">
        <v>9</v>
      </c>
      <c r="AX1481"/>
      <c r="AY1481"/>
    </row>
    <row r="1482" spans="1:51" x14ac:dyDescent="0.35">
      <c r="A1482" t="s">
        <v>33544</v>
      </c>
      <c r="B1482" t="s">
        <v>15154</v>
      </c>
      <c r="C1482" t="s">
        <v>28790</v>
      </c>
      <c r="D1482" t="s">
        <v>33733</v>
      </c>
      <c r="E1482" s="52">
        <v>149.88043478260869</v>
      </c>
      <c r="F1482" s="52">
        <v>222.08891304347827</v>
      </c>
      <c r="G1482" s="52">
        <v>18.772717391304347</v>
      </c>
      <c r="H1482" s="53">
        <v>8.4527935834551177E-2</v>
      </c>
      <c r="I1482" s="52">
        <v>213.60782608695655</v>
      </c>
      <c r="J1482" s="52">
        <v>18.772717391304347</v>
      </c>
      <c r="K1482" s="53">
        <v>8.7884033722913577E-2</v>
      </c>
      <c r="L1482" s="52">
        <v>19.733369565217394</v>
      </c>
      <c r="M1482" s="52">
        <v>3.4998913043478264</v>
      </c>
      <c r="N1482" s="53">
        <v>0.17735903099472863</v>
      </c>
      <c r="O1482" s="52">
        <v>13.078369565217391</v>
      </c>
      <c r="P1482" s="52">
        <v>3.4998913043478264</v>
      </c>
      <c r="Q1482" s="53">
        <v>0.26760914553569204</v>
      </c>
      <c r="R1482" s="52">
        <v>4.2684782608695651</v>
      </c>
      <c r="S1482" s="52">
        <v>0</v>
      </c>
      <c r="T1482" s="53">
        <v>0</v>
      </c>
      <c r="U1482" s="52">
        <v>2.3865217391304352</v>
      </c>
      <c r="V1482" s="52">
        <v>0</v>
      </c>
      <c r="W1482" s="53">
        <v>0</v>
      </c>
      <c r="X1482" s="52">
        <v>58.916304347826099</v>
      </c>
      <c r="Y1482" s="52">
        <v>3.2655434782608697</v>
      </c>
      <c r="Z1482" s="53">
        <v>5.5426821393649787E-2</v>
      </c>
      <c r="AA1482" s="52">
        <v>1.826086956521739</v>
      </c>
      <c r="AB1482" s="52">
        <v>0</v>
      </c>
      <c r="AC1482" s="53">
        <v>0</v>
      </c>
      <c r="AD1482" s="52">
        <v>141.61315217391305</v>
      </c>
      <c r="AE1482" s="52">
        <v>12.007282608695652</v>
      </c>
      <c r="AF1482" s="53">
        <v>8.4789318113261708E-2</v>
      </c>
      <c r="AG1482" s="52">
        <v>0</v>
      </c>
      <c r="AH1482" s="52">
        <v>0</v>
      </c>
      <c r="AI1482" s="53" t="s">
        <v>36134</v>
      </c>
      <c r="AJ1482" s="52">
        <v>0</v>
      </c>
      <c r="AK1482" s="52">
        <v>0</v>
      </c>
      <c r="AL1482" s="53" t="s">
        <v>36134</v>
      </c>
      <c r="AM1482" t="s">
        <v>676</v>
      </c>
      <c r="AN1482" s="3">
        <v>9</v>
      </c>
      <c r="AX1482"/>
      <c r="AY1482"/>
    </row>
    <row r="1483" spans="1:51" x14ac:dyDescent="0.35">
      <c r="A1483" t="s">
        <v>33544</v>
      </c>
      <c r="B1483" t="s">
        <v>27206</v>
      </c>
      <c r="C1483" t="s">
        <v>28856</v>
      </c>
      <c r="D1483" t="s">
        <v>33735</v>
      </c>
      <c r="E1483" s="52">
        <v>43.478260869565219</v>
      </c>
      <c r="F1483" s="52">
        <v>145.08586956521742</v>
      </c>
      <c r="G1483" s="52">
        <v>32.30173913043479</v>
      </c>
      <c r="H1483" s="53">
        <v>0.22263876714689201</v>
      </c>
      <c r="I1483" s="52">
        <v>145.08586956521742</v>
      </c>
      <c r="J1483" s="52">
        <v>32.30173913043479</v>
      </c>
      <c r="K1483" s="53">
        <v>0.22263876714689201</v>
      </c>
      <c r="L1483" s="52">
        <v>24.044021739130432</v>
      </c>
      <c r="M1483" s="52">
        <v>0.80456521739130449</v>
      </c>
      <c r="N1483" s="53">
        <v>3.3462173097353144E-2</v>
      </c>
      <c r="O1483" s="52">
        <v>24.044021739130432</v>
      </c>
      <c r="P1483" s="52">
        <v>0.80456521739130449</v>
      </c>
      <c r="Q1483" s="53">
        <v>3.3462173097353144E-2</v>
      </c>
      <c r="R1483" s="52">
        <v>0</v>
      </c>
      <c r="S1483" s="52">
        <v>0</v>
      </c>
      <c r="T1483" s="53" t="s">
        <v>36134</v>
      </c>
      <c r="U1483" s="52">
        <v>0</v>
      </c>
      <c r="V1483" s="52">
        <v>0</v>
      </c>
      <c r="W1483" s="53" t="s">
        <v>36134</v>
      </c>
      <c r="X1483" s="52">
        <v>26.609130434782614</v>
      </c>
      <c r="Y1483" s="52">
        <v>8.5520652173913057</v>
      </c>
      <c r="Z1483" s="53">
        <v>0.32139589222398324</v>
      </c>
      <c r="AA1483" s="52">
        <v>0</v>
      </c>
      <c r="AB1483" s="52">
        <v>0</v>
      </c>
      <c r="AC1483" s="53" t="s">
        <v>36134</v>
      </c>
      <c r="AD1483" s="52">
        <v>94.432717391304379</v>
      </c>
      <c r="AE1483" s="52">
        <v>22.945108695652181</v>
      </c>
      <c r="AF1483" s="53">
        <v>0.24297838005204994</v>
      </c>
      <c r="AG1483" s="52">
        <v>0</v>
      </c>
      <c r="AH1483" s="52">
        <v>0</v>
      </c>
      <c r="AI1483" s="53" t="s">
        <v>36134</v>
      </c>
      <c r="AJ1483" s="52">
        <v>0</v>
      </c>
      <c r="AK1483" s="52">
        <v>0</v>
      </c>
      <c r="AL1483" s="53" t="s">
        <v>36134</v>
      </c>
      <c r="AM1483" t="s">
        <v>13173</v>
      </c>
      <c r="AN1483" s="3">
        <v>9</v>
      </c>
      <c r="AX1483"/>
      <c r="AY1483"/>
    </row>
    <row r="1484" spans="1:51" x14ac:dyDescent="0.35">
      <c r="A1484" t="s">
        <v>33544</v>
      </c>
      <c r="B1484" t="s">
        <v>27271</v>
      </c>
      <c r="C1484" t="s">
        <v>28780</v>
      </c>
      <c r="D1484" t="s">
        <v>33735</v>
      </c>
      <c r="E1484" s="52">
        <v>86.521739130434781</v>
      </c>
      <c r="F1484" s="52">
        <v>420.61619565217387</v>
      </c>
      <c r="G1484" s="52">
        <v>0</v>
      </c>
      <c r="H1484" s="53">
        <v>0</v>
      </c>
      <c r="I1484" s="52">
        <v>381.23467391304348</v>
      </c>
      <c r="J1484" s="52">
        <v>0</v>
      </c>
      <c r="K1484" s="53">
        <v>0</v>
      </c>
      <c r="L1484" s="52">
        <v>70.394673913043448</v>
      </c>
      <c r="M1484" s="52">
        <v>0</v>
      </c>
      <c r="N1484" s="53">
        <v>0</v>
      </c>
      <c r="O1484" s="52">
        <v>53.334021739130414</v>
      </c>
      <c r="P1484" s="52">
        <v>0</v>
      </c>
      <c r="Q1484" s="53">
        <v>0</v>
      </c>
      <c r="R1484" s="52">
        <v>12.191086956521739</v>
      </c>
      <c r="S1484" s="52">
        <v>0</v>
      </c>
      <c r="T1484" s="53">
        <v>0</v>
      </c>
      <c r="U1484" s="52">
        <v>4.8695652173913047</v>
      </c>
      <c r="V1484" s="52">
        <v>0</v>
      </c>
      <c r="W1484" s="53">
        <v>0</v>
      </c>
      <c r="X1484" s="52">
        <v>74.52260869565221</v>
      </c>
      <c r="Y1484" s="52">
        <v>0</v>
      </c>
      <c r="Z1484" s="53">
        <v>0</v>
      </c>
      <c r="AA1484" s="52">
        <v>22.320869565217397</v>
      </c>
      <c r="AB1484" s="52">
        <v>0</v>
      </c>
      <c r="AC1484" s="53">
        <v>0</v>
      </c>
      <c r="AD1484" s="52">
        <v>253.37804347826082</v>
      </c>
      <c r="AE1484" s="52">
        <v>0</v>
      </c>
      <c r="AF1484" s="53">
        <v>0</v>
      </c>
      <c r="AG1484" s="52">
        <v>0</v>
      </c>
      <c r="AH1484" s="52">
        <v>0</v>
      </c>
      <c r="AI1484" s="53" t="s">
        <v>36134</v>
      </c>
      <c r="AJ1484" s="52">
        <v>0</v>
      </c>
      <c r="AK1484" s="52">
        <v>0</v>
      </c>
      <c r="AL1484" s="53" t="s">
        <v>36134</v>
      </c>
      <c r="AM1484" t="s">
        <v>13240</v>
      </c>
      <c r="AN1484" s="3">
        <v>9</v>
      </c>
      <c r="AX1484"/>
      <c r="AY1484"/>
    </row>
    <row r="1485" spans="1:51" x14ac:dyDescent="0.35">
      <c r="A1485" t="s">
        <v>33544</v>
      </c>
      <c r="B1485" t="s">
        <v>27427</v>
      </c>
      <c r="C1485" t="s">
        <v>28987</v>
      </c>
      <c r="D1485" t="s">
        <v>33750</v>
      </c>
      <c r="E1485" s="52">
        <v>23.771739130434781</v>
      </c>
      <c r="F1485" s="52">
        <v>94.399782608695645</v>
      </c>
      <c r="G1485" s="52">
        <v>5.9033695652173916</v>
      </c>
      <c r="H1485" s="53">
        <v>6.2535838558950257E-2</v>
      </c>
      <c r="I1485" s="52">
        <v>86.03478260869565</v>
      </c>
      <c r="J1485" s="52">
        <v>5.9033695652173916</v>
      </c>
      <c r="K1485" s="53">
        <v>6.8616080452799683E-2</v>
      </c>
      <c r="L1485" s="52">
        <v>7.4218478260869567</v>
      </c>
      <c r="M1485" s="52">
        <v>0</v>
      </c>
      <c r="N1485" s="53">
        <v>0</v>
      </c>
      <c r="O1485" s="52">
        <v>1.9870652173913044</v>
      </c>
      <c r="P1485" s="52">
        <v>0</v>
      </c>
      <c r="Q1485" s="53">
        <v>0</v>
      </c>
      <c r="R1485" s="52">
        <v>0</v>
      </c>
      <c r="S1485" s="52">
        <v>0</v>
      </c>
      <c r="T1485" s="53" t="s">
        <v>36134</v>
      </c>
      <c r="U1485" s="52">
        <v>5.4347826086956523</v>
      </c>
      <c r="V1485" s="52">
        <v>0</v>
      </c>
      <c r="W1485" s="53">
        <v>0</v>
      </c>
      <c r="X1485" s="52">
        <v>25.347499999999993</v>
      </c>
      <c r="Y1485" s="52">
        <v>5.9033695652173916</v>
      </c>
      <c r="Z1485" s="53">
        <v>0.23289750725781214</v>
      </c>
      <c r="AA1485" s="52">
        <v>2.9302173913043483</v>
      </c>
      <c r="AB1485" s="52">
        <v>0</v>
      </c>
      <c r="AC1485" s="53">
        <v>0</v>
      </c>
      <c r="AD1485" s="52">
        <v>58.700217391304349</v>
      </c>
      <c r="AE1485" s="52">
        <v>0</v>
      </c>
      <c r="AF1485" s="53">
        <v>0</v>
      </c>
      <c r="AG1485" s="52">
        <v>0</v>
      </c>
      <c r="AH1485" s="52">
        <v>0</v>
      </c>
      <c r="AI1485" s="53" t="s">
        <v>36134</v>
      </c>
      <c r="AJ1485" s="52">
        <v>0</v>
      </c>
      <c r="AK1485" s="52">
        <v>0</v>
      </c>
      <c r="AL1485" s="53" t="s">
        <v>36134</v>
      </c>
      <c r="AM1485" t="s">
        <v>13400</v>
      </c>
      <c r="AN1485" s="3">
        <v>9</v>
      </c>
      <c r="AX1485"/>
      <c r="AY1485"/>
    </row>
    <row r="1486" spans="1:51" x14ac:dyDescent="0.35">
      <c r="A1486" t="s">
        <v>33544</v>
      </c>
      <c r="B1486" t="s">
        <v>15134</v>
      </c>
      <c r="C1486" t="s">
        <v>28791</v>
      </c>
      <c r="D1486" t="s">
        <v>33741</v>
      </c>
      <c r="E1486" s="52">
        <v>110.92391304347827</v>
      </c>
      <c r="F1486" s="52">
        <v>311.95043478260868</v>
      </c>
      <c r="G1486" s="52">
        <v>0.22282608695652173</v>
      </c>
      <c r="H1486" s="53">
        <v>7.1429965183989657E-4</v>
      </c>
      <c r="I1486" s="52">
        <v>288.12369565217386</v>
      </c>
      <c r="J1486" s="52">
        <v>0.22282608695652173</v>
      </c>
      <c r="K1486" s="53">
        <v>7.7336952954233889E-4</v>
      </c>
      <c r="L1486" s="52">
        <v>71.864999999999981</v>
      </c>
      <c r="M1486" s="52">
        <v>0.16304347826086957</v>
      </c>
      <c r="N1486" s="53">
        <v>2.2687466535986868E-3</v>
      </c>
      <c r="O1486" s="52">
        <v>53.52304347826086</v>
      </c>
      <c r="P1486" s="52">
        <v>0.16304347826086957</v>
      </c>
      <c r="Q1486" s="53">
        <v>3.0462295801077155E-3</v>
      </c>
      <c r="R1486" s="52">
        <v>8.0158695652173897</v>
      </c>
      <c r="S1486" s="52">
        <v>0</v>
      </c>
      <c r="T1486" s="53">
        <v>0</v>
      </c>
      <c r="U1486" s="52">
        <v>10.326086956521738</v>
      </c>
      <c r="V1486" s="52">
        <v>0</v>
      </c>
      <c r="W1486" s="53">
        <v>0</v>
      </c>
      <c r="X1486" s="52">
        <v>71.463260869565218</v>
      </c>
      <c r="Y1486" s="52">
        <v>5.9782608695652176E-2</v>
      </c>
      <c r="Z1486" s="53">
        <v>8.3655024929197436E-4</v>
      </c>
      <c r="AA1486" s="52">
        <v>5.4847826086956522</v>
      </c>
      <c r="AB1486" s="52">
        <v>0</v>
      </c>
      <c r="AC1486" s="53">
        <v>0</v>
      </c>
      <c r="AD1486" s="52">
        <v>157.58728260869563</v>
      </c>
      <c r="AE1486" s="52">
        <v>0</v>
      </c>
      <c r="AF1486" s="53">
        <v>0</v>
      </c>
      <c r="AG1486" s="52">
        <v>5.550108695652173</v>
      </c>
      <c r="AH1486" s="52">
        <v>0</v>
      </c>
      <c r="AI1486" s="53">
        <v>0</v>
      </c>
      <c r="AJ1486" s="52">
        <v>0</v>
      </c>
      <c r="AK1486" s="52">
        <v>0</v>
      </c>
      <c r="AL1486" s="53" t="s">
        <v>36134</v>
      </c>
      <c r="AM1486" t="s">
        <v>656</v>
      </c>
      <c r="AN1486" s="3">
        <v>9</v>
      </c>
      <c r="AX1486"/>
      <c r="AY1486"/>
    </row>
    <row r="1487" spans="1:51" x14ac:dyDescent="0.35">
      <c r="A1487" t="s">
        <v>33544</v>
      </c>
      <c r="B1487" t="s">
        <v>15338</v>
      </c>
      <c r="C1487" t="s">
        <v>28896</v>
      </c>
      <c r="D1487" t="s">
        <v>33754</v>
      </c>
      <c r="E1487" s="52">
        <v>70.402173913043484</v>
      </c>
      <c r="F1487" s="52">
        <v>312.596195652174</v>
      </c>
      <c r="G1487" s="52">
        <v>0</v>
      </c>
      <c r="H1487" s="53">
        <v>0</v>
      </c>
      <c r="I1487" s="52">
        <v>258.35760869565223</v>
      </c>
      <c r="J1487" s="52">
        <v>0</v>
      </c>
      <c r="K1487" s="53">
        <v>0</v>
      </c>
      <c r="L1487" s="52">
        <v>89.515217391304375</v>
      </c>
      <c r="M1487" s="52">
        <v>0</v>
      </c>
      <c r="N1487" s="53">
        <v>0</v>
      </c>
      <c r="O1487" s="52">
        <v>63.567500000000031</v>
      </c>
      <c r="P1487" s="52">
        <v>0</v>
      </c>
      <c r="Q1487" s="53">
        <v>0</v>
      </c>
      <c r="R1487" s="52">
        <v>20.469456521739129</v>
      </c>
      <c r="S1487" s="52">
        <v>0</v>
      </c>
      <c r="T1487" s="53">
        <v>0</v>
      </c>
      <c r="U1487" s="52">
        <v>5.4782608695652177</v>
      </c>
      <c r="V1487" s="52">
        <v>0</v>
      </c>
      <c r="W1487" s="53">
        <v>0</v>
      </c>
      <c r="X1487" s="52">
        <v>17.76989130434783</v>
      </c>
      <c r="Y1487" s="52">
        <v>0</v>
      </c>
      <c r="Z1487" s="53">
        <v>0</v>
      </c>
      <c r="AA1487" s="52">
        <v>28.290869565217385</v>
      </c>
      <c r="AB1487" s="52">
        <v>0</v>
      </c>
      <c r="AC1487" s="53">
        <v>0</v>
      </c>
      <c r="AD1487" s="52">
        <v>154.59500000000006</v>
      </c>
      <c r="AE1487" s="52">
        <v>0</v>
      </c>
      <c r="AF1487" s="53">
        <v>0</v>
      </c>
      <c r="AG1487" s="52">
        <v>22.425217391304347</v>
      </c>
      <c r="AH1487" s="52">
        <v>0</v>
      </c>
      <c r="AI1487" s="53">
        <v>0</v>
      </c>
      <c r="AJ1487" s="52">
        <v>0</v>
      </c>
      <c r="AK1487" s="52">
        <v>0</v>
      </c>
      <c r="AL1487" s="53" t="s">
        <v>36134</v>
      </c>
      <c r="AM1487" t="s">
        <v>862</v>
      </c>
      <c r="AN1487" s="3">
        <v>9</v>
      </c>
      <c r="AX1487"/>
      <c r="AY1487"/>
    </row>
    <row r="1488" spans="1:51" x14ac:dyDescent="0.35">
      <c r="A1488" t="s">
        <v>33544</v>
      </c>
      <c r="B1488" t="s">
        <v>27335</v>
      </c>
      <c r="C1488" t="s">
        <v>28820</v>
      </c>
      <c r="D1488" t="s">
        <v>33744</v>
      </c>
      <c r="E1488" s="52">
        <v>91.815217391304344</v>
      </c>
      <c r="F1488" s="52">
        <v>359.91456521739127</v>
      </c>
      <c r="G1488" s="52">
        <v>4.4347826086956523</v>
      </c>
      <c r="H1488" s="53">
        <v>1.2321764766638462E-2</v>
      </c>
      <c r="I1488" s="52">
        <v>344.69717391304346</v>
      </c>
      <c r="J1488" s="52">
        <v>0</v>
      </c>
      <c r="K1488" s="53">
        <v>0</v>
      </c>
      <c r="L1488" s="52">
        <v>36.667934782608704</v>
      </c>
      <c r="M1488" s="52">
        <v>4.4347826086956523</v>
      </c>
      <c r="N1488" s="53">
        <v>0.12094443373993981</v>
      </c>
      <c r="O1488" s="52">
        <v>26.928804347826095</v>
      </c>
      <c r="P1488" s="52">
        <v>0</v>
      </c>
      <c r="Q1488" s="53">
        <v>0</v>
      </c>
      <c r="R1488" s="52">
        <v>4.4347826086956523</v>
      </c>
      <c r="S1488" s="52">
        <v>4.4347826086956523</v>
      </c>
      <c r="T1488" s="53">
        <v>1</v>
      </c>
      <c r="U1488" s="52">
        <v>5.3043478260869561</v>
      </c>
      <c r="V1488" s="52">
        <v>0</v>
      </c>
      <c r="W1488" s="53">
        <v>0</v>
      </c>
      <c r="X1488" s="52">
        <v>111.78913043478261</v>
      </c>
      <c r="Y1488" s="52">
        <v>0</v>
      </c>
      <c r="Z1488" s="53">
        <v>0</v>
      </c>
      <c r="AA1488" s="52">
        <v>5.4782608695652177</v>
      </c>
      <c r="AB1488" s="52">
        <v>0</v>
      </c>
      <c r="AC1488" s="53">
        <v>0</v>
      </c>
      <c r="AD1488" s="52">
        <v>205.97923913043473</v>
      </c>
      <c r="AE1488" s="52">
        <v>0</v>
      </c>
      <c r="AF1488" s="53">
        <v>0</v>
      </c>
      <c r="AG1488" s="52">
        <v>0</v>
      </c>
      <c r="AH1488" s="52">
        <v>0</v>
      </c>
      <c r="AI1488" s="53" t="s">
        <v>36134</v>
      </c>
      <c r="AJ1488" s="52">
        <v>0</v>
      </c>
      <c r="AK1488" s="52">
        <v>0</v>
      </c>
      <c r="AL1488" s="53" t="s">
        <v>36134</v>
      </c>
      <c r="AM1488" t="s">
        <v>13306</v>
      </c>
      <c r="AN1488" s="3">
        <v>9</v>
      </c>
      <c r="AX1488"/>
      <c r="AY1488"/>
    </row>
    <row r="1489" spans="1:51" x14ac:dyDescent="0.35">
      <c r="A1489" t="s">
        <v>33544</v>
      </c>
      <c r="B1489" t="s">
        <v>27400</v>
      </c>
      <c r="C1489" t="s">
        <v>28991</v>
      </c>
      <c r="D1489" t="s">
        <v>33733</v>
      </c>
      <c r="E1489" s="52">
        <v>124.18478260869566</v>
      </c>
      <c r="F1489" s="52">
        <v>456.89956521739134</v>
      </c>
      <c r="G1489" s="52">
        <v>0</v>
      </c>
      <c r="H1489" s="53">
        <v>0</v>
      </c>
      <c r="I1489" s="52">
        <v>434.17108695652178</v>
      </c>
      <c r="J1489" s="52">
        <v>0</v>
      </c>
      <c r="K1489" s="53">
        <v>0</v>
      </c>
      <c r="L1489" s="52">
        <v>26.982391304347821</v>
      </c>
      <c r="M1489" s="52">
        <v>0</v>
      </c>
      <c r="N1489" s="53">
        <v>0</v>
      </c>
      <c r="O1489" s="52">
        <v>20.887173913043476</v>
      </c>
      <c r="P1489" s="52">
        <v>0</v>
      </c>
      <c r="Q1489" s="53">
        <v>0</v>
      </c>
      <c r="R1489" s="52">
        <v>0.44304347826086954</v>
      </c>
      <c r="S1489" s="52">
        <v>0</v>
      </c>
      <c r="T1489" s="53">
        <v>0</v>
      </c>
      <c r="U1489" s="52">
        <v>5.6521739130434785</v>
      </c>
      <c r="V1489" s="52">
        <v>0</v>
      </c>
      <c r="W1489" s="53">
        <v>0</v>
      </c>
      <c r="X1489" s="52">
        <v>107.5907608695652</v>
      </c>
      <c r="Y1489" s="52">
        <v>0</v>
      </c>
      <c r="Z1489" s="53">
        <v>0</v>
      </c>
      <c r="AA1489" s="52">
        <v>16.633260869565216</v>
      </c>
      <c r="AB1489" s="52">
        <v>0</v>
      </c>
      <c r="AC1489" s="53">
        <v>0</v>
      </c>
      <c r="AD1489" s="52">
        <v>305.52445652173918</v>
      </c>
      <c r="AE1489" s="52">
        <v>0</v>
      </c>
      <c r="AF1489" s="53">
        <v>0</v>
      </c>
      <c r="AG1489" s="52">
        <v>0.16869565217391305</v>
      </c>
      <c r="AH1489" s="52">
        <v>0</v>
      </c>
      <c r="AI1489" s="53">
        <v>0</v>
      </c>
      <c r="AJ1489" s="52">
        <v>0</v>
      </c>
      <c r="AK1489" s="52">
        <v>0</v>
      </c>
      <c r="AL1489" s="53" t="s">
        <v>36134</v>
      </c>
      <c r="AM1489" t="s">
        <v>13372</v>
      </c>
      <c r="AN1489" s="3">
        <v>9</v>
      </c>
      <c r="AX1489"/>
      <c r="AY1489"/>
    </row>
    <row r="1490" spans="1:51" x14ac:dyDescent="0.35">
      <c r="A1490" t="s">
        <v>33544</v>
      </c>
      <c r="B1490" t="s">
        <v>27578</v>
      </c>
      <c r="C1490" t="s">
        <v>28839</v>
      </c>
      <c r="D1490" t="s">
        <v>33748</v>
      </c>
      <c r="E1490" s="52">
        <v>22.184782608695652</v>
      </c>
      <c r="F1490" s="52">
        <v>95.764999999999986</v>
      </c>
      <c r="G1490" s="52">
        <v>7.7588043478260875</v>
      </c>
      <c r="H1490" s="53">
        <v>8.1019206890054707E-2</v>
      </c>
      <c r="I1490" s="52">
        <v>89.459565217391287</v>
      </c>
      <c r="J1490" s="52">
        <v>7.7588043478260875</v>
      </c>
      <c r="K1490" s="53">
        <v>8.6729734589831714E-2</v>
      </c>
      <c r="L1490" s="52">
        <v>8.522608695652174</v>
      </c>
      <c r="M1490" s="52">
        <v>0</v>
      </c>
      <c r="N1490" s="53">
        <v>0</v>
      </c>
      <c r="O1490" s="52">
        <v>2.6082608695652176</v>
      </c>
      <c r="P1490" s="52">
        <v>0</v>
      </c>
      <c r="Q1490" s="53">
        <v>0</v>
      </c>
      <c r="R1490" s="52">
        <v>0.17478260869565215</v>
      </c>
      <c r="S1490" s="52">
        <v>0</v>
      </c>
      <c r="T1490" s="53">
        <v>0</v>
      </c>
      <c r="U1490" s="52">
        <v>5.7395652173913039</v>
      </c>
      <c r="V1490" s="52">
        <v>0</v>
      </c>
      <c r="W1490" s="53">
        <v>0</v>
      </c>
      <c r="X1490" s="52">
        <v>26.682065217391305</v>
      </c>
      <c r="Y1490" s="52">
        <v>1.3243478260869566</v>
      </c>
      <c r="Z1490" s="53">
        <v>4.963438231999185E-2</v>
      </c>
      <c r="AA1490" s="52">
        <v>0.39108695652173919</v>
      </c>
      <c r="AB1490" s="52">
        <v>0</v>
      </c>
      <c r="AC1490" s="53">
        <v>0</v>
      </c>
      <c r="AD1490" s="52">
        <v>58.675543478260856</v>
      </c>
      <c r="AE1490" s="52">
        <v>6.434456521739131</v>
      </c>
      <c r="AF1490" s="53">
        <v>0.10966164334077419</v>
      </c>
      <c r="AG1490" s="52">
        <v>1.4936956521739129</v>
      </c>
      <c r="AH1490" s="52">
        <v>0</v>
      </c>
      <c r="AI1490" s="53">
        <v>0</v>
      </c>
      <c r="AJ1490" s="52">
        <v>0</v>
      </c>
      <c r="AK1490" s="52">
        <v>0</v>
      </c>
      <c r="AL1490" s="53" t="s">
        <v>36134</v>
      </c>
      <c r="AM1490" t="s">
        <v>13559</v>
      </c>
      <c r="AN1490" s="3">
        <v>9</v>
      </c>
      <c r="AX1490"/>
      <c r="AY1490"/>
    </row>
    <row r="1491" spans="1:51" x14ac:dyDescent="0.35">
      <c r="A1491" t="s">
        <v>33544</v>
      </c>
      <c r="B1491" t="s">
        <v>27441</v>
      </c>
      <c r="C1491" t="s">
        <v>33305</v>
      </c>
      <c r="D1491" t="s">
        <v>33733</v>
      </c>
      <c r="E1491" s="52">
        <v>170.77173913043478</v>
      </c>
      <c r="F1491" s="52">
        <v>799.67065217391337</v>
      </c>
      <c r="G1491" s="52">
        <v>0</v>
      </c>
      <c r="H1491" s="53">
        <v>0</v>
      </c>
      <c r="I1491" s="52">
        <v>771.34880434782644</v>
      </c>
      <c r="J1491" s="52">
        <v>0</v>
      </c>
      <c r="K1491" s="53">
        <v>0</v>
      </c>
      <c r="L1491" s="52">
        <v>99.938043478260894</v>
      </c>
      <c r="M1491" s="52">
        <v>0</v>
      </c>
      <c r="N1491" s="53">
        <v>0</v>
      </c>
      <c r="O1491" s="52">
        <v>86.933913043478285</v>
      </c>
      <c r="P1491" s="52">
        <v>0</v>
      </c>
      <c r="Q1491" s="53">
        <v>0</v>
      </c>
      <c r="R1491" s="52">
        <v>7.5258695652173913</v>
      </c>
      <c r="S1491" s="52">
        <v>0</v>
      </c>
      <c r="T1491" s="53">
        <v>0</v>
      </c>
      <c r="U1491" s="52">
        <v>5.4782608695652177</v>
      </c>
      <c r="V1491" s="52">
        <v>0</v>
      </c>
      <c r="W1491" s="53">
        <v>0</v>
      </c>
      <c r="X1491" s="52">
        <v>254.14347826086961</v>
      </c>
      <c r="Y1491" s="52">
        <v>0</v>
      </c>
      <c r="Z1491" s="53">
        <v>0</v>
      </c>
      <c r="AA1491" s="52">
        <v>15.317717391304347</v>
      </c>
      <c r="AB1491" s="52">
        <v>0</v>
      </c>
      <c r="AC1491" s="53">
        <v>0</v>
      </c>
      <c r="AD1491" s="52">
        <v>430.2714130434785</v>
      </c>
      <c r="AE1491" s="52">
        <v>0</v>
      </c>
      <c r="AF1491" s="53">
        <v>0</v>
      </c>
      <c r="AG1491" s="52">
        <v>0</v>
      </c>
      <c r="AH1491" s="52">
        <v>0</v>
      </c>
      <c r="AI1491" s="53" t="s">
        <v>36134</v>
      </c>
      <c r="AJ1491" s="52">
        <v>0</v>
      </c>
      <c r="AK1491" s="52">
        <v>0</v>
      </c>
      <c r="AL1491" s="53" t="s">
        <v>36134</v>
      </c>
      <c r="AM1491" t="s">
        <v>13414</v>
      </c>
      <c r="AN1491" s="3">
        <v>9</v>
      </c>
      <c r="AX1491"/>
      <c r="AY1491"/>
    </row>
    <row r="1492" spans="1:51" x14ac:dyDescent="0.35">
      <c r="A1492" t="s">
        <v>33544</v>
      </c>
      <c r="B1492" t="s">
        <v>15586</v>
      </c>
      <c r="C1492" t="s">
        <v>28937</v>
      </c>
      <c r="D1492" t="s">
        <v>33756</v>
      </c>
      <c r="E1492" s="52">
        <v>43.369565217391305</v>
      </c>
      <c r="F1492" s="52">
        <v>189.14239130434785</v>
      </c>
      <c r="G1492" s="52">
        <v>12.188695652173912</v>
      </c>
      <c r="H1492" s="53">
        <v>6.4441903098079997E-2</v>
      </c>
      <c r="I1492" s="52">
        <v>172.94489130434783</v>
      </c>
      <c r="J1492" s="52">
        <v>12.188695652173912</v>
      </c>
      <c r="K1492" s="53">
        <v>7.0477338533951175E-2</v>
      </c>
      <c r="L1492" s="52">
        <v>22.710652173913044</v>
      </c>
      <c r="M1492" s="52">
        <v>0.1932608695652174</v>
      </c>
      <c r="N1492" s="53">
        <v>8.5097014425331921E-3</v>
      </c>
      <c r="O1492" s="52">
        <v>10.513152173913042</v>
      </c>
      <c r="P1492" s="52">
        <v>0.1932608695652174</v>
      </c>
      <c r="Q1492" s="53">
        <v>1.8382771063161055E-2</v>
      </c>
      <c r="R1492" s="52">
        <v>6.632282608695653</v>
      </c>
      <c r="S1492" s="52">
        <v>0</v>
      </c>
      <c r="T1492" s="53">
        <v>0</v>
      </c>
      <c r="U1492" s="52">
        <v>5.5652173913043477</v>
      </c>
      <c r="V1492" s="52">
        <v>0</v>
      </c>
      <c r="W1492" s="53">
        <v>0</v>
      </c>
      <c r="X1492" s="52">
        <v>39.877717391304344</v>
      </c>
      <c r="Y1492" s="52">
        <v>9.3794565217391312</v>
      </c>
      <c r="Z1492" s="53">
        <v>0.23520545144804092</v>
      </c>
      <c r="AA1492" s="52">
        <v>4</v>
      </c>
      <c r="AB1492" s="52">
        <v>0</v>
      </c>
      <c r="AC1492" s="53">
        <v>0</v>
      </c>
      <c r="AD1492" s="52">
        <v>122.55402173913046</v>
      </c>
      <c r="AE1492" s="52">
        <v>2.6159782608695652</v>
      </c>
      <c r="AF1492" s="53">
        <v>2.1345511340606665E-2</v>
      </c>
      <c r="AG1492" s="52">
        <v>0</v>
      </c>
      <c r="AH1492" s="52">
        <v>0</v>
      </c>
      <c r="AI1492" s="53" t="s">
        <v>36134</v>
      </c>
      <c r="AJ1492" s="52">
        <v>0</v>
      </c>
      <c r="AK1492" s="52">
        <v>0</v>
      </c>
      <c r="AL1492" s="53" t="s">
        <v>36134</v>
      </c>
      <c r="AM1492" t="s">
        <v>1114</v>
      </c>
      <c r="AN1492" s="3">
        <v>9</v>
      </c>
      <c r="AX1492"/>
      <c r="AY1492"/>
    </row>
    <row r="1493" spans="1:51" x14ac:dyDescent="0.35">
      <c r="A1493" t="s">
        <v>33544</v>
      </c>
      <c r="B1493" t="s">
        <v>27263</v>
      </c>
      <c r="C1493" t="s">
        <v>28887</v>
      </c>
      <c r="D1493" t="s">
        <v>33750</v>
      </c>
      <c r="E1493" s="52">
        <v>62.543478260869563</v>
      </c>
      <c r="F1493" s="52">
        <v>247.97684782608695</v>
      </c>
      <c r="G1493" s="52">
        <v>0.47793478260869565</v>
      </c>
      <c r="H1493" s="53">
        <v>1.927336309008511E-3</v>
      </c>
      <c r="I1493" s="52">
        <v>238.5575</v>
      </c>
      <c r="J1493" s="52">
        <v>0.47793478260869565</v>
      </c>
      <c r="K1493" s="53">
        <v>2.0034364151564955E-3</v>
      </c>
      <c r="L1493" s="52">
        <v>35.907608695652165</v>
      </c>
      <c r="M1493" s="52">
        <v>0.34782608695652173</v>
      </c>
      <c r="N1493" s="53">
        <v>9.6866959285606194E-3</v>
      </c>
      <c r="O1493" s="52">
        <v>29.282826086956511</v>
      </c>
      <c r="P1493" s="52">
        <v>0.34782608695652173</v>
      </c>
      <c r="Q1493" s="53">
        <v>1.1878159776096691E-2</v>
      </c>
      <c r="R1493" s="52">
        <v>1.646521739130435</v>
      </c>
      <c r="S1493" s="52">
        <v>0</v>
      </c>
      <c r="T1493" s="53">
        <v>0</v>
      </c>
      <c r="U1493" s="52">
        <v>4.9782608695652177</v>
      </c>
      <c r="V1493" s="52">
        <v>0</v>
      </c>
      <c r="W1493" s="53">
        <v>0</v>
      </c>
      <c r="X1493" s="52">
        <v>48.850217391304341</v>
      </c>
      <c r="Y1493" s="52">
        <v>0.13010869565217392</v>
      </c>
      <c r="Z1493" s="53">
        <v>2.6634210163276393E-3</v>
      </c>
      <c r="AA1493" s="52">
        <v>2.794565217391304</v>
      </c>
      <c r="AB1493" s="52">
        <v>0</v>
      </c>
      <c r="AC1493" s="53">
        <v>0</v>
      </c>
      <c r="AD1493" s="52">
        <v>160.42445652173916</v>
      </c>
      <c r="AE1493" s="52">
        <v>0</v>
      </c>
      <c r="AF1493" s="53">
        <v>0</v>
      </c>
      <c r="AG1493" s="52">
        <v>0</v>
      </c>
      <c r="AH1493" s="52">
        <v>0</v>
      </c>
      <c r="AI1493" s="53" t="s">
        <v>36134</v>
      </c>
      <c r="AJ1493" s="52">
        <v>0</v>
      </c>
      <c r="AK1493" s="52">
        <v>0</v>
      </c>
      <c r="AL1493" s="53" t="s">
        <v>36134</v>
      </c>
      <c r="AM1493" t="s">
        <v>13232</v>
      </c>
      <c r="AN1493" s="3">
        <v>9</v>
      </c>
      <c r="AX1493"/>
      <c r="AY1493"/>
    </row>
    <row r="1494" spans="1:51" x14ac:dyDescent="0.35">
      <c r="A1494" t="s">
        <v>33544</v>
      </c>
      <c r="B1494" t="s">
        <v>27298</v>
      </c>
      <c r="C1494" t="s">
        <v>28878</v>
      </c>
      <c r="D1494" t="s">
        <v>33754</v>
      </c>
      <c r="E1494" s="52">
        <v>29.836956521739129</v>
      </c>
      <c r="F1494" s="52">
        <v>126.30771739130437</v>
      </c>
      <c r="G1494" s="52">
        <v>0.43478260869565216</v>
      </c>
      <c r="H1494" s="53">
        <v>3.4422489589348297E-3</v>
      </c>
      <c r="I1494" s="52">
        <v>106.91206521739132</v>
      </c>
      <c r="J1494" s="52">
        <v>0</v>
      </c>
      <c r="K1494" s="53">
        <v>0</v>
      </c>
      <c r="L1494" s="52">
        <v>23.200869565217396</v>
      </c>
      <c r="M1494" s="52">
        <v>0</v>
      </c>
      <c r="N1494" s="53">
        <v>0</v>
      </c>
      <c r="O1494" s="52">
        <v>13.778369565217393</v>
      </c>
      <c r="P1494" s="52">
        <v>0</v>
      </c>
      <c r="Q1494" s="53">
        <v>0</v>
      </c>
      <c r="R1494" s="52">
        <v>3.9442391304347835</v>
      </c>
      <c r="S1494" s="52">
        <v>0</v>
      </c>
      <c r="T1494" s="53">
        <v>0</v>
      </c>
      <c r="U1494" s="52">
        <v>5.4782608695652177</v>
      </c>
      <c r="V1494" s="52">
        <v>0</v>
      </c>
      <c r="W1494" s="53">
        <v>0</v>
      </c>
      <c r="X1494" s="52">
        <v>27.631086956521738</v>
      </c>
      <c r="Y1494" s="52">
        <v>0</v>
      </c>
      <c r="Z1494" s="53">
        <v>0</v>
      </c>
      <c r="AA1494" s="52">
        <v>9.9731521739130464</v>
      </c>
      <c r="AB1494" s="52">
        <v>0.43478260869565216</v>
      </c>
      <c r="AC1494" s="53">
        <v>4.3595304785674568E-2</v>
      </c>
      <c r="AD1494" s="52">
        <v>65.502608695652185</v>
      </c>
      <c r="AE1494" s="52">
        <v>0</v>
      </c>
      <c r="AF1494" s="53">
        <v>0</v>
      </c>
      <c r="AG1494" s="52">
        <v>0</v>
      </c>
      <c r="AH1494" s="52">
        <v>0</v>
      </c>
      <c r="AI1494" s="53" t="s">
        <v>36134</v>
      </c>
      <c r="AJ1494" s="52">
        <v>0</v>
      </c>
      <c r="AK1494" s="52">
        <v>0</v>
      </c>
      <c r="AL1494" s="53" t="s">
        <v>36134</v>
      </c>
      <c r="AM1494" t="s">
        <v>13267</v>
      </c>
      <c r="AN1494" s="3">
        <v>9</v>
      </c>
      <c r="AX1494"/>
      <c r="AY1494"/>
    </row>
    <row r="1495" spans="1:51" x14ac:dyDescent="0.35">
      <c r="A1495" t="s">
        <v>33544</v>
      </c>
      <c r="B1495" t="s">
        <v>15136</v>
      </c>
      <c r="C1495" t="s">
        <v>28835</v>
      </c>
      <c r="D1495" t="s">
        <v>33733</v>
      </c>
      <c r="E1495" s="52">
        <v>85.467391304347828</v>
      </c>
      <c r="F1495" s="52">
        <v>465.28923913043479</v>
      </c>
      <c r="G1495" s="52">
        <v>0</v>
      </c>
      <c r="H1495" s="53">
        <v>0</v>
      </c>
      <c r="I1495" s="52">
        <v>465.28923913043479</v>
      </c>
      <c r="J1495" s="52">
        <v>0</v>
      </c>
      <c r="K1495" s="53">
        <v>0</v>
      </c>
      <c r="L1495" s="52">
        <v>48.824565217391289</v>
      </c>
      <c r="M1495" s="52">
        <v>0</v>
      </c>
      <c r="N1495" s="53">
        <v>0</v>
      </c>
      <c r="O1495" s="52">
        <v>48.824565217391289</v>
      </c>
      <c r="P1495" s="52">
        <v>0</v>
      </c>
      <c r="Q1495" s="53">
        <v>0</v>
      </c>
      <c r="R1495" s="52">
        <v>0</v>
      </c>
      <c r="S1495" s="52">
        <v>0</v>
      </c>
      <c r="T1495" s="53" t="s">
        <v>36134</v>
      </c>
      <c r="U1495" s="52">
        <v>0</v>
      </c>
      <c r="V1495" s="52">
        <v>0</v>
      </c>
      <c r="W1495" s="53" t="s">
        <v>36134</v>
      </c>
      <c r="X1495" s="52">
        <v>100.70380434782609</v>
      </c>
      <c r="Y1495" s="52">
        <v>0</v>
      </c>
      <c r="Z1495" s="53">
        <v>0</v>
      </c>
      <c r="AA1495" s="52">
        <v>0</v>
      </c>
      <c r="AB1495" s="52">
        <v>0</v>
      </c>
      <c r="AC1495" s="53" t="s">
        <v>36134</v>
      </c>
      <c r="AD1495" s="52">
        <v>315.76086956521738</v>
      </c>
      <c r="AE1495" s="52">
        <v>0</v>
      </c>
      <c r="AF1495" s="53">
        <v>0</v>
      </c>
      <c r="AG1495" s="52">
        <v>0</v>
      </c>
      <c r="AH1495" s="52">
        <v>0</v>
      </c>
      <c r="AI1495" s="53" t="s">
        <v>36134</v>
      </c>
      <c r="AJ1495" s="52">
        <v>0</v>
      </c>
      <c r="AK1495" s="52">
        <v>0</v>
      </c>
      <c r="AL1495" s="53" t="s">
        <v>36134</v>
      </c>
      <c r="AM1495" t="s">
        <v>658</v>
      </c>
      <c r="AN1495" s="3">
        <v>9</v>
      </c>
      <c r="AX1495"/>
      <c r="AY1495"/>
    </row>
    <row r="1496" spans="1:51" x14ac:dyDescent="0.35">
      <c r="A1496" t="s">
        <v>33544</v>
      </c>
      <c r="B1496" t="s">
        <v>15643</v>
      </c>
      <c r="C1496" t="s">
        <v>28788</v>
      </c>
      <c r="D1496" t="s">
        <v>33733</v>
      </c>
      <c r="E1496" s="52">
        <v>177.95652173913044</v>
      </c>
      <c r="F1496" s="52">
        <v>762.24217391304342</v>
      </c>
      <c r="G1496" s="52">
        <v>227.80500000000001</v>
      </c>
      <c r="H1496" s="53">
        <v>0.29886171061690431</v>
      </c>
      <c r="I1496" s="52">
        <v>720.75782608695658</v>
      </c>
      <c r="J1496" s="52">
        <v>227.80500000000001</v>
      </c>
      <c r="K1496" s="53">
        <v>0.31606316540018564</v>
      </c>
      <c r="L1496" s="52">
        <v>70.709347826086955</v>
      </c>
      <c r="M1496" s="52">
        <v>9.2197826086956507</v>
      </c>
      <c r="N1496" s="53">
        <v>0.13038986912129566</v>
      </c>
      <c r="O1496" s="52">
        <v>63.318043478260869</v>
      </c>
      <c r="P1496" s="52">
        <v>9.2197826086956507</v>
      </c>
      <c r="Q1496" s="53">
        <v>0.14561066802168485</v>
      </c>
      <c r="R1496" s="52">
        <v>2.1739130434782608</v>
      </c>
      <c r="S1496" s="52">
        <v>0</v>
      </c>
      <c r="T1496" s="53">
        <v>0</v>
      </c>
      <c r="U1496" s="52">
        <v>5.2173913043478262</v>
      </c>
      <c r="V1496" s="52">
        <v>0</v>
      </c>
      <c r="W1496" s="53">
        <v>0</v>
      </c>
      <c r="X1496" s="52">
        <v>234.80978260869566</v>
      </c>
      <c r="Y1496" s="52">
        <v>81.668478260869549</v>
      </c>
      <c r="Z1496" s="53">
        <v>0.3478069667862515</v>
      </c>
      <c r="AA1496" s="52">
        <v>34.093043478260867</v>
      </c>
      <c r="AB1496" s="52">
        <v>0</v>
      </c>
      <c r="AC1496" s="53">
        <v>0</v>
      </c>
      <c r="AD1496" s="52">
        <v>422.63</v>
      </c>
      <c r="AE1496" s="52">
        <v>136.91673913043479</v>
      </c>
      <c r="AF1496" s="53">
        <v>0.32396360677290964</v>
      </c>
      <c r="AG1496" s="52">
        <v>0</v>
      </c>
      <c r="AH1496" s="52">
        <v>0</v>
      </c>
      <c r="AI1496" s="53" t="s">
        <v>36134</v>
      </c>
      <c r="AJ1496" s="52">
        <v>0</v>
      </c>
      <c r="AK1496" s="52">
        <v>0</v>
      </c>
      <c r="AL1496" s="53" t="s">
        <v>36134</v>
      </c>
      <c r="AM1496" t="s">
        <v>1171</v>
      </c>
      <c r="AN1496" s="3">
        <v>9</v>
      </c>
      <c r="AX1496"/>
      <c r="AY1496"/>
    </row>
    <row r="1497" spans="1:51" x14ac:dyDescent="0.35">
      <c r="A1497" t="s">
        <v>33544</v>
      </c>
      <c r="B1497" t="s">
        <v>27505</v>
      </c>
      <c r="C1497" t="s">
        <v>28838</v>
      </c>
      <c r="D1497" t="s">
        <v>33754</v>
      </c>
      <c r="E1497" s="52">
        <v>95.184782608695656</v>
      </c>
      <c r="F1497" s="52">
        <v>361.51032608695652</v>
      </c>
      <c r="G1497" s="52">
        <v>0</v>
      </c>
      <c r="H1497" s="53">
        <v>0</v>
      </c>
      <c r="I1497" s="52">
        <v>344.95032608695652</v>
      </c>
      <c r="J1497" s="52">
        <v>0</v>
      </c>
      <c r="K1497" s="53">
        <v>0</v>
      </c>
      <c r="L1497" s="52">
        <v>24.980217391304343</v>
      </c>
      <c r="M1497" s="52">
        <v>0</v>
      </c>
      <c r="N1497" s="53">
        <v>0</v>
      </c>
      <c r="O1497" s="52">
        <v>20.150543478260865</v>
      </c>
      <c r="P1497" s="52">
        <v>0</v>
      </c>
      <c r="Q1497" s="53">
        <v>0</v>
      </c>
      <c r="R1497" s="52">
        <v>4.8296739130434778</v>
      </c>
      <c r="S1497" s="52">
        <v>0</v>
      </c>
      <c r="T1497" s="53">
        <v>0</v>
      </c>
      <c r="U1497" s="52">
        <v>0</v>
      </c>
      <c r="V1497" s="52">
        <v>0</v>
      </c>
      <c r="W1497" s="53" t="s">
        <v>36134</v>
      </c>
      <c r="X1497" s="52">
        <v>96.556630434782605</v>
      </c>
      <c r="Y1497" s="52">
        <v>0</v>
      </c>
      <c r="Z1497" s="53">
        <v>0</v>
      </c>
      <c r="AA1497" s="52">
        <v>11.730326086956522</v>
      </c>
      <c r="AB1497" s="52">
        <v>0</v>
      </c>
      <c r="AC1497" s="53">
        <v>0</v>
      </c>
      <c r="AD1497" s="52">
        <v>228.24315217391305</v>
      </c>
      <c r="AE1497" s="52">
        <v>0</v>
      </c>
      <c r="AF1497" s="53">
        <v>0</v>
      </c>
      <c r="AG1497" s="52">
        <v>0</v>
      </c>
      <c r="AH1497" s="52">
        <v>0</v>
      </c>
      <c r="AI1497" s="53" t="s">
        <v>36134</v>
      </c>
      <c r="AJ1497" s="52">
        <v>0</v>
      </c>
      <c r="AK1497" s="52">
        <v>0</v>
      </c>
      <c r="AL1497" s="53" t="s">
        <v>36134</v>
      </c>
      <c r="AM1497" t="s">
        <v>13483</v>
      </c>
      <c r="AN1497" s="3">
        <v>9</v>
      </c>
      <c r="AX1497"/>
      <c r="AY1497"/>
    </row>
    <row r="1498" spans="1:51" x14ac:dyDescent="0.35">
      <c r="A1498" t="s">
        <v>33544</v>
      </c>
      <c r="B1498" t="s">
        <v>27161</v>
      </c>
      <c r="C1498" t="s">
        <v>28790</v>
      </c>
      <c r="D1498" t="s">
        <v>33733</v>
      </c>
      <c r="E1498" s="52">
        <v>84.793478260869563</v>
      </c>
      <c r="F1498" s="52">
        <v>326.62195652173915</v>
      </c>
      <c r="G1498" s="52">
        <v>0</v>
      </c>
      <c r="H1498" s="53">
        <v>0</v>
      </c>
      <c r="I1498" s="52">
        <v>305.35565217391309</v>
      </c>
      <c r="J1498" s="52">
        <v>0</v>
      </c>
      <c r="K1498" s="53">
        <v>0</v>
      </c>
      <c r="L1498" s="52">
        <v>13.950000000000003</v>
      </c>
      <c r="M1498" s="52">
        <v>0</v>
      </c>
      <c r="N1498" s="53">
        <v>0</v>
      </c>
      <c r="O1498" s="52">
        <v>9.0097826086956552</v>
      </c>
      <c r="P1498" s="52">
        <v>0</v>
      </c>
      <c r="Q1498" s="53">
        <v>0</v>
      </c>
      <c r="R1498" s="52">
        <v>0</v>
      </c>
      <c r="S1498" s="52">
        <v>0</v>
      </c>
      <c r="T1498" s="53" t="s">
        <v>36134</v>
      </c>
      <c r="U1498" s="52">
        <v>4.9402173913043477</v>
      </c>
      <c r="V1498" s="52">
        <v>0</v>
      </c>
      <c r="W1498" s="53">
        <v>0</v>
      </c>
      <c r="X1498" s="52">
        <v>63.08695652173914</v>
      </c>
      <c r="Y1498" s="52">
        <v>0</v>
      </c>
      <c r="Z1498" s="53">
        <v>0</v>
      </c>
      <c r="AA1498" s="52">
        <v>16.326086956521738</v>
      </c>
      <c r="AB1498" s="52">
        <v>0</v>
      </c>
      <c r="AC1498" s="53">
        <v>0</v>
      </c>
      <c r="AD1498" s="52">
        <v>233.25891304347829</v>
      </c>
      <c r="AE1498" s="52">
        <v>0</v>
      </c>
      <c r="AF1498" s="53">
        <v>0</v>
      </c>
      <c r="AG1498" s="52">
        <v>0</v>
      </c>
      <c r="AH1498" s="52">
        <v>0</v>
      </c>
      <c r="AI1498" s="53" t="s">
        <v>36134</v>
      </c>
      <c r="AJ1498" s="52">
        <v>0</v>
      </c>
      <c r="AK1498" s="52">
        <v>0</v>
      </c>
      <c r="AL1498" s="53" t="s">
        <v>36134</v>
      </c>
      <c r="AM1498" t="s">
        <v>13128</v>
      </c>
      <c r="AN1498" s="3">
        <v>9</v>
      </c>
      <c r="AX1498"/>
      <c r="AY1498"/>
    </row>
    <row r="1499" spans="1:51" x14ac:dyDescent="0.35">
      <c r="A1499" t="s">
        <v>33544</v>
      </c>
      <c r="B1499" t="s">
        <v>15362</v>
      </c>
      <c r="C1499" t="s">
        <v>28790</v>
      </c>
      <c r="D1499" t="s">
        <v>33733</v>
      </c>
      <c r="E1499" s="52">
        <v>87.423913043478265</v>
      </c>
      <c r="F1499" s="52">
        <v>381.16706521739127</v>
      </c>
      <c r="G1499" s="52">
        <v>0.75663043478260872</v>
      </c>
      <c r="H1499" s="53">
        <v>1.9850362316877488E-3</v>
      </c>
      <c r="I1499" s="52">
        <v>356.26163043478255</v>
      </c>
      <c r="J1499" s="52">
        <v>0.75663043478260872</v>
      </c>
      <c r="K1499" s="53">
        <v>2.1238055691240594E-3</v>
      </c>
      <c r="L1499" s="52">
        <v>45.080543478260864</v>
      </c>
      <c r="M1499" s="52">
        <v>0</v>
      </c>
      <c r="N1499" s="53">
        <v>0</v>
      </c>
      <c r="O1499" s="52">
        <v>35.872826086956522</v>
      </c>
      <c r="P1499" s="52">
        <v>0</v>
      </c>
      <c r="Q1499" s="53">
        <v>0</v>
      </c>
      <c r="R1499" s="52">
        <v>5.9033695652173916</v>
      </c>
      <c r="S1499" s="52">
        <v>0</v>
      </c>
      <c r="T1499" s="53">
        <v>0</v>
      </c>
      <c r="U1499" s="52">
        <v>3.3043478260869565</v>
      </c>
      <c r="V1499" s="52">
        <v>0</v>
      </c>
      <c r="W1499" s="53">
        <v>0</v>
      </c>
      <c r="X1499" s="52">
        <v>116.51228260869563</v>
      </c>
      <c r="Y1499" s="52">
        <v>0.75663043478260872</v>
      </c>
      <c r="Z1499" s="53">
        <v>6.4939971807413486E-3</v>
      </c>
      <c r="AA1499" s="52">
        <v>15.697717391304348</v>
      </c>
      <c r="AB1499" s="52">
        <v>0</v>
      </c>
      <c r="AC1499" s="53">
        <v>0</v>
      </c>
      <c r="AD1499" s="52">
        <v>203.8765217391304</v>
      </c>
      <c r="AE1499" s="52">
        <v>0</v>
      </c>
      <c r="AF1499" s="53">
        <v>0</v>
      </c>
      <c r="AG1499" s="52">
        <v>0</v>
      </c>
      <c r="AH1499" s="52">
        <v>0</v>
      </c>
      <c r="AI1499" s="53" t="s">
        <v>36134</v>
      </c>
      <c r="AJ1499" s="52">
        <v>0</v>
      </c>
      <c r="AK1499" s="52">
        <v>0</v>
      </c>
      <c r="AL1499" s="53" t="s">
        <v>36134</v>
      </c>
      <c r="AM1499" t="s">
        <v>887</v>
      </c>
      <c r="AN1499" s="3">
        <v>9</v>
      </c>
      <c r="AX1499"/>
      <c r="AY1499"/>
    </row>
    <row r="1500" spans="1:51" x14ac:dyDescent="0.35">
      <c r="A1500" t="s">
        <v>33544</v>
      </c>
      <c r="B1500" t="s">
        <v>15089</v>
      </c>
      <c r="C1500" t="s">
        <v>28809</v>
      </c>
      <c r="D1500" t="s">
        <v>33733</v>
      </c>
      <c r="E1500" s="52">
        <v>67.184782608695656</v>
      </c>
      <c r="F1500" s="52">
        <v>382.2641304347826</v>
      </c>
      <c r="G1500" s="52">
        <v>0</v>
      </c>
      <c r="H1500" s="53">
        <v>0</v>
      </c>
      <c r="I1500" s="52">
        <v>377.22065217391309</v>
      </c>
      <c r="J1500" s="52">
        <v>0</v>
      </c>
      <c r="K1500" s="53">
        <v>0</v>
      </c>
      <c r="L1500" s="52">
        <v>55.829456521739132</v>
      </c>
      <c r="M1500" s="52">
        <v>0</v>
      </c>
      <c r="N1500" s="53">
        <v>0</v>
      </c>
      <c r="O1500" s="52">
        <v>50.78597826086957</v>
      </c>
      <c r="P1500" s="52">
        <v>0</v>
      </c>
      <c r="Q1500" s="53">
        <v>0</v>
      </c>
      <c r="R1500" s="52">
        <v>0</v>
      </c>
      <c r="S1500" s="52">
        <v>0</v>
      </c>
      <c r="T1500" s="53" t="s">
        <v>36134</v>
      </c>
      <c r="U1500" s="52">
        <v>5.0434782608695654</v>
      </c>
      <c r="V1500" s="52">
        <v>0</v>
      </c>
      <c r="W1500" s="53">
        <v>0</v>
      </c>
      <c r="X1500" s="52">
        <v>126.22380434782609</v>
      </c>
      <c r="Y1500" s="52">
        <v>0</v>
      </c>
      <c r="Z1500" s="53">
        <v>0</v>
      </c>
      <c r="AA1500" s="52">
        <v>0</v>
      </c>
      <c r="AB1500" s="52">
        <v>0</v>
      </c>
      <c r="AC1500" s="53" t="s">
        <v>36134</v>
      </c>
      <c r="AD1500" s="52">
        <v>200.21086956521739</v>
      </c>
      <c r="AE1500" s="52">
        <v>0</v>
      </c>
      <c r="AF1500" s="53">
        <v>0</v>
      </c>
      <c r="AG1500" s="52">
        <v>0</v>
      </c>
      <c r="AH1500" s="52">
        <v>0</v>
      </c>
      <c r="AI1500" s="53" t="s">
        <v>36134</v>
      </c>
      <c r="AJ1500" s="52">
        <v>0</v>
      </c>
      <c r="AK1500" s="52">
        <v>0</v>
      </c>
      <c r="AL1500" s="53" t="s">
        <v>36134</v>
      </c>
      <c r="AM1500" t="s">
        <v>611</v>
      </c>
      <c r="AN1500" s="3">
        <v>9</v>
      </c>
      <c r="AX1500"/>
      <c r="AY1500"/>
    </row>
    <row r="1501" spans="1:51" x14ac:dyDescent="0.35">
      <c r="A1501" t="s">
        <v>33544</v>
      </c>
      <c r="B1501" t="s">
        <v>35420</v>
      </c>
      <c r="C1501" t="s">
        <v>28815</v>
      </c>
      <c r="D1501" t="s">
        <v>33733</v>
      </c>
      <c r="E1501" s="52">
        <v>42.358695652173914</v>
      </c>
      <c r="F1501" s="52">
        <v>180.48608695652177</v>
      </c>
      <c r="G1501" s="52">
        <v>28.017065217391306</v>
      </c>
      <c r="H1501" s="53">
        <v>0.15523116318733465</v>
      </c>
      <c r="I1501" s="52">
        <v>168.13206521739133</v>
      </c>
      <c r="J1501" s="52">
        <v>25.799673913043478</v>
      </c>
      <c r="K1501" s="53">
        <v>0.15344886104673147</v>
      </c>
      <c r="L1501" s="52">
        <v>9.4002173913043485</v>
      </c>
      <c r="M1501" s="52">
        <v>2.2173913043478262</v>
      </c>
      <c r="N1501" s="53">
        <v>0.23588723665040123</v>
      </c>
      <c r="O1501" s="52">
        <v>1.7480434782608696</v>
      </c>
      <c r="P1501" s="52">
        <v>0</v>
      </c>
      <c r="Q1501" s="53">
        <v>0</v>
      </c>
      <c r="R1501" s="52">
        <v>3.7826086956521738</v>
      </c>
      <c r="S1501" s="52">
        <v>2.2173913043478262</v>
      </c>
      <c r="T1501" s="53">
        <v>0.5862068965517242</v>
      </c>
      <c r="U1501" s="52">
        <v>3.8695652173913042</v>
      </c>
      <c r="V1501" s="52">
        <v>0</v>
      </c>
      <c r="W1501" s="53">
        <v>0</v>
      </c>
      <c r="X1501" s="52">
        <v>44.86728260869566</v>
      </c>
      <c r="Y1501" s="52">
        <v>25.5625</v>
      </c>
      <c r="Z1501" s="53">
        <v>0.56973586350080785</v>
      </c>
      <c r="AA1501" s="52">
        <v>4.7018478260869561</v>
      </c>
      <c r="AB1501" s="52">
        <v>0</v>
      </c>
      <c r="AC1501" s="53">
        <v>0</v>
      </c>
      <c r="AD1501" s="52">
        <v>118.06369565217393</v>
      </c>
      <c r="AE1501" s="52">
        <v>0.23717391304347826</v>
      </c>
      <c r="AF1501" s="53">
        <v>2.0088640435431864E-3</v>
      </c>
      <c r="AG1501" s="52">
        <v>3.4530434782608692</v>
      </c>
      <c r="AH1501" s="52">
        <v>0</v>
      </c>
      <c r="AI1501" s="53">
        <v>0</v>
      </c>
      <c r="AJ1501" s="52">
        <v>0</v>
      </c>
      <c r="AK1501" s="52">
        <v>0</v>
      </c>
      <c r="AL1501" s="53" t="s">
        <v>36134</v>
      </c>
      <c r="AM1501" t="s">
        <v>35946</v>
      </c>
      <c r="AN1501" s="3">
        <v>9</v>
      </c>
      <c r="AX1501"/>
      <c r="AY1501"/>
    </row>
    <row r="1502" spans="1:51" x14ac:dyDescent="0.35">
      <c r="A1502" t="s">
        <v>33544</v>
      </c>
      <c r="B1502" t="s">
        <v>15672</v>
      </c>
      <c r="C1502" t="s">
        <v>28963</v>
      </c>
      <c r="D1502" t="s">
        <v>33733</v>
      </c>
      <c r="E1502" s="52">
        <v>202.77173913043478</v>
      </c>
      <c r="F1502" s="52">
        <v>489.57456521739135</v>
      </c>
      <c r="G1502" s="52">
        <v>0</v>
      </c>
      <c r="H1502" s="53">
        <v>0</v>
      </c>
      <c r="I1502" s="52">
        <v>463.15543478260872</v>
      </c>
      <c r="J1502" s="52">
        <v>0</v>
      </c>
      <c r="K1502" s="53">
        <v>0</v>
      </c>
      <c r="L1502" s="52">
        <v>37.220543478260872</v>
      </c>
      <c r="M1502" s="52">
        <v>0</v>
      </c>
      <c r="N1502" s="53">
        <v>0</v>
      </c>
      <c r="O1502" s="52">
        <v>21.436630434782611</v>
      </c>
      <c r="P1502" s="52">
        <v>0</v>
      </c>
      <c r="Q1502" s="53">
        <v>0</v>
      </c>
      <c r="R1502" s="52">
        <v>10.392608695652177</v>
      </c>
      <c r="S1502" s="52">
        <v>0</v>
      </c>
      <c r="T1502" s="53">
        <v>0</v>
      </c>
      <c r="U1502" s="52">
        <v>5.3913043478260869</v>
      </c>
      <c r="V1502" s="52">
        <v>0</v>
      </c>
      <c r="W1502" s="53">
        <v>0</v>
      </c>
      <c r="X1502" s="52">
        <v>116.48402173913044</v>
      </c>
      <c r="Y1502" s="52">
        <v>0</v>
      </c>
      <c r="Z1502" s="53">
        <v>0</v>
      </c>
      <c r="AA1502" s="52">
        <v>10.63521739130435</v>
      </c>
      <c r="AB1502" s="52">
        <v>0</v>
      </c>
      <c r="AC1502" s="53">
        <v>0</v>
      </c>
      <c r="AD1502" s="52">
        <v>325.2347826086957</v>
      </c>
      <c r="AE1502" s="52">
        <v>0</v>
      </c>
      <c r="AF1502" s="53">
        <v>0</v>
      </c>
      <c r="AG1502" s="52">
        <v>0</v>
      </c>
      <c r="AH1502" s="52">
        <v>0</v>
      </c>
      <c r="AI1502" s="53" t="s">
        <v>36134</v>
      </c>
      <c r="AJ1502" s="52">
        <v>0</v>
      </c>
      <c r="AK1502" s="52">
        <v>0</v>
      </c>
      <c r="AL1502" s="53" t="s">
        <v>36134</v>
      </c>
      <c r="AM1502" t="s">
        <v>1201</v>
      </c>
      <c r="AN1502" s="3">
        <v>9</v>
      </c>
      <c r="AX1502"/>
      <c r="AY1502"/>
    </row>
    <row r="1503" spans="1:51" x14ac:dyDescent="0.35">
      <c r="A1503" t="s">
        <v>33544</v>
      </c>
      <c r="B1503" t="s">
        <v>35434</v>
      </c>
      <c r="C1503" t="s">
        <v>35435</v>
      </c>
      <c r="D1503" t="s">
        <v>33723</v>
      </c>
      <c r="E1503" s="52">
        <v>24.836956521739129</v>
      </c>
      <c r="F1503" s="52">
        <v>125.05434782608695</v>
      </c>
      <c r="G1503" s="52">
        <v>0</v>
      </c>
      <c r="H1503" s="53">
        <v>0</v>
      </c>
      <c r="I1503" s="52">
        <v>104.30978260869566</v>
      </c>
      <c r="J1503" s="52">
        <v>0</v>
      </c>
      <c r="K1503" s="53">
        <v>0</v>
      </c>
      <c r="L1503" s="52">
        <v>47.907608695652172</v>
      </c>
      <c r="M1503" s="52">
        <v>0</v>
      </c>
      <c r="N1503" s="53">
        <v>0</v>
      </c>
      <c r="O1503" s="52">
        <v>27.163043478260871</v>
      </c>
      <c r="P1503" s="52">
        <v>0</v>
      </c>
      <c r="Q1503" s="53">
        <v>0</v>
      </c>
      <c r="R1503" s="52">
        <v>15.701086956521738</v>
      </c>
      <c r="S1503" s="52">
        <v>0</v>
      </c>
      <c r="T1503" s="53">
        <v>0</v>
      </c>
      <c r="U1503" s="52">
        <v>5.0434782608695654</v>
      </c>
      <c r="V1503" s="52">
        <v>0</v>
      </c>
      <c r="W1503" s="53">
        <v>0</v>
      </c>
      <c r="X1503" s="52">
        <v>19.888586956521738</v>
      </c>
      <c r="Y1503" s="52">
        <v>0</v>
      </c>
      <c r="Z1503" s="53">
        <v>0</v>
      </c>
      <c r="AA1503" s="52">
        <v>0</v>
      </c>
      <c r="AB1503" s="52">
        <v>0</v>
      </c>
      <c r="AC1503" s="53" t="s">
        <v>36134</v>
      </c>
      <c r="AD1503" s="52">
        <v>57.258152173913047</v>
      </c>
      <c r="AE1503" s="52">
        <v>0</v>
      </c>
      <c r="AF1503" s="53">
        <v>0</v>
      </c>
      <c r="AG1503" s="52">
        <v>0</v>
      </c>
      <c r="AH1503" s="52">
        <v>0</v>
      </c>
      <c r="AI1503" s="53" t="s">
        <v>36134</v>
      </c>
      <c r="AJ1503" s="52">
        <v>0</v>
      </c>
      <c r="AK1503" s="52">
        <v>0</v>
      </c>
      <c r="AL1503" s="53" t="s">
        <v>36134</v>
      </c>
      <c r="AM1503" t="s">
        <v>35954</v>
      </c>
      <c r="AN1503" s="3">
        <v>9</v>
      </c>
      <c r="AX1503"/>
      <c r="AY1503"/>
    </row>
    <row r="1504" spans="1:51" x14ac:dyDescent="0.35">
      <c r="A1504" t="s">
        <v>33544</v>
      </c>
      <c r="B1504" t="s">
        <v>15519</v>
      </c>
      <c r="C1504" t="s">
        <v>28980</v>
      </c>
      <c r="D1504" t="s">
        <v>33744</v>
      </c>
      <c r="E1504" s="52">
        <v>83.108695652173907</v>
      </c>
      <c r="F1504" s="52">
        <v>365.02326086956515</v>
      </c>
      <c r="G1504" s="52">
        <v>2.0756521739130438</v>
      </c>
      <c r="H1504" s="53">
        <v>5.6863559022742463E-3</v>
      </c>
      <c r="I1504" s="52">
        <v>332.2465217391304</v>
      </c>
      <c r="J1504" s="52">
        <v>2.0756521739130438</v>
      </c>
      <c r="K1504" s="53">
        <v>6.2473255191600801E-3</v>
      </c>
      <c r="L1504" s="52">
        <v>54.772173913043467</v>
      </c>
      <c r="M1504" s="52">
        <v>0.26673913043478265</v>
      </c>
      <c r="N1504" s="53">
        <v>4.8699752333777879E-3</v>
      </c>
      <c r="O1504" s="52">
        <v>39.828695652173906</v>
      </c>
      <c r="P1504" s="52">
        <v>0.26673913043478265</v>
      </c>
      <c r="Q1504" s="53">
        <v>6.6971595747003492E-3</v>
      </c>
      <c r="R1504" s="52">
        <v>9.7114130434782631</v>
      </c>
      <c r="S1504" s="52">
        <v>0</v>
      </c>
      <c r="T1504" s="53">
        <v>0</v>
      </c>
      <c r="U1504" s="52">
        <v>5.2320652173913045</v>
      </c>
      <c r="V1504" s="52">
        <v>0</v>
      </c>
      <c r="W1504" s="53">
        <v>0</v>
      </c>
      <c r="X1504" s="52">
        <v>88.045869565217387</v>
      </c>
      <c r="Y1504" s="52">
        <v>0</v>
      </c>
      <c r="Z1504" s="53">
        <v>0</v>
      </c>
      <c r="AA1504" s="52">
        <v>17.833260869565216</v>
      </c>
      <c r="AB1504" s="52">
        <v>0</v>
      </c>
      <c r="AC1504" s="53">
        <v>0</v>
      </c>
      <c r="AD1504" s="52">
        <v>190.23021739130431</v>
      </c>
      <c r="AE1504" s="52">
        <v>1.808913043478261</v>
      </c>
      <c r="AF1504" s="53">
        <v>9.5090731024993769E-3</v>
      </c>
      <c r="AG1504" s="52">
        <v>14.141739130434788</v>
      </c>
      <c r="AH1504" s="52">
        <v>0</v>
      </c>
      <c r="AI1504" s="53">
        <v>0</v>
      </c>
      <c r="AJ1504" s="52">
        <v>0</v>
      </c>
      <c r="AK1504" s="52">
        <v>0</v>
      </c>
      <c r="AL1504" s="53" t="s">
        <v>36134</v>
      </c>
      <c r="AM1504" t="s">
        <v>1047</v>
      </c>
      <c r="AN1504" s="3">
        <v>9</v>
      </c>
      <c r="AX1504"/>
      <c r="AY1504"/>
    </row>
    <row r="1505" spans="1:51" x14ac:dyDescent="0.35">
      <c r="A1505" t="s">
        <v>33544</v>
      </c>
      <c r="B1505" t="s">
        <v>15468</v>
      </c>
      <c r="C1505" t="s">
        <v>28969</v>
      </c>
      <c r="D1505" t="s">
        <v>33733</v>
      </c>
      <c r="E1505" s="52">
        <v>119.69565217391305</v>
      </c>
      <c r="F1505" s="52">
        <v>498.95902173913043</v>
      </c>
      <c r="G1505" s="52">
        <v>10.717500000000001</v>
      </c>
      <c r="H1505" s="53">
        <v>2.1479719842811874E-2</v>
      </c>
      <c r="I1505" s="52">
        <v>479.11358695652177</v>
      </c>
      <c r="J1505" s="52">
        <v>10.717500000000001</v>
      </c>
      <c r="K1505" s="53">
        <v>2.2369434496902683E-2</v>
      </c>
      <c r="L1505" s="52">
        <v>49.803152173913041</v>
      </c>
      <c r="M1505" s="52">
        <v>0</v>
      </c>
      <c r="N1505" s="53">
        <v>0</v>
      </c>
      <c r="O1505" s="52">
        <v>38.933586956521737</v>
      </c>
      <c r="P1505" s="52">
        <v>0</v>
      </c>
      <c r="Q1505" s="53">
        <v>0</v>
      </c>
      <c r="R1505" s="52">
        <v>1.826086956521739</v>
      </c>
      <c r="S1505" s="52">
        <v>0</v>
      </c>
      <c r="T1505" s="53">
        <v>0</v>
      </c>
      <c r="U1505" s="52">
        <v>9.0434782608695645</v>
      </c>
      <c r="V1505" s="52">
        <v>0</v>
      </c>
      <c r="W1505" s="53">
        <v>0</v>
      </c>
      <c r="X1505" s="52">
        <v>136.30989130434781</v>
      </c>
      <c r="Y1505" s="52">
        <v>4.9275000000000002</v>
      </c>
      <c r="Z1505" s="53">
        <v>3.614924751864159E-2</v>
      </c>
      <c r="AA1505" s="52">
        <v>8.9758695652173905</v>
      </c>
      <c r="AB1505" s="52">
        <v>0</v>
      </c>
      <c r="AC1505" s="53">
        <v>0</v>
      </c>
      <c r="AD1505" s="52">
        <v>303.87010869565222</v>
      </c>
      <c r="AE1505" s="52">
        <v>5.7900000000000009</v>
      </c>
      <c r="AF1505" s="53">
        <v>1.9054193993786675E-2</v>
      </c>
      <c r="AG1505" s="52">
        <v>0</v>
      </c>
      <c r="AH1505" s="52">
        <v>0</v>
      </c>
      <c r="AI1505" s="53" t="s">
        <v>36134</v>
      </c>
      <c r="AJ1505" s="52">
        <v>0</v>
      </c>
      <c r="AK1505" s="52">
        <v>0</v>
      </c>
      <c r="AL1505" s="53" t="s">
        <v>36134</v>
      </c>
      <c r="AM1505" t="s">
        <v>996</v>
      </c>
      <c r="AN1505" s="3">
        <v>9</v>
      </c>
      <c r="AX1505"/>
      <c r="AY1505"/>
    </row>
    <row r="1506" spans="1:51" x14ac:dyDescent="0.35">
      <c r="A1506" t="s">
        <v>33544</v>
      </c>
      <c r="B1506" t="s">
        <v>27599</v>
      </c>
      <c r="C1506" t="s">
        <v>33333</v>
      </c>
      <c r="D1506" t="s">
        <v>33742</v>
      </c>
      <c r="E1506" s="52">
        <v>108.41304347826087</v>
      </c>
      <c r="F1506" s="52">
        <v>499.84891304347832</v>
      </c>
      <c r="G1506" s="52">
        <v>0</v>
      </c>
      <c r="H1506" s="53">
        <v>0</v>
      </c>
      <c r="I1506" s="52">
        <v>435.72391304347832</v>
      </c>
      <c r="J1506" s="52">
        <v>0</v>
      </c>
      <c r="K1506" s="53">
        <v>0</v>
      </c>
      <c r="L1506" s="52">
        <v>55.064456521739139</v>
      </c>
      <c r="M1506" s="52">
        <v>0</v>
      </c>
      <c r="N1506" s="53">
        <v>0</v>
      </c>
      <c r="O1506" s="52">
        <v>42.523369565217401</v>
      </c>
      <c r="P1506" s="52">
        <v>0</v>
      </c>
      <c r="Q1506" s="53">
        <v>0</v>
      </c>
      <c r="R1506" s="52">
        <v>7.0628260869565214</v>
      </c>
      <c r="S1506" s="52">
        <v>0</v>
      </c>
      <c r="T1506" s="53">
        <v>0</v>
      </c>
      <c r="U1506" s="52">
        <v>5.4782608695652177</v>
      </c>
      <c r="V1506" s="52">
        <v>0</v>
      </c>
      <c r="W1506" s="53">
        <v>0</v>
      </c>
      <c r="X1506" s="52">
        <v>135.4004347826087</v>
      </c>
      <c r="Y1506" s="52">
        <v>0</v>
      </c>
      <c r="Z1506" s="53">
        <v>0</v>
      </c>
      <c r="AA1506" s="52">
        <v>51.583913043478276</v>
      </c>
      <c r="AB1506" s="52">
        <v>0</v>
      </c>
      <c r="AC1506" s="53">
        <v>0</v>
      </c>
      <c r="AD1506" s="52">
        <v>257.80010869565223</v>
      </c>
      <c r="AE1506" s="52">
        <v>0</v>
      </c>
      <c r="AF1506" s="53">
        <v>0</v>
      </c>
      <c r="AG1506" s="52">
        <v>0</v>
      </c>
      <c r="AH1506" s="52">
        <v>0</v>
      </c>
      <c r="AI1506" s="53" t="s">
        <v>36134</v>
      </c>
      <c r="AJ1506" s="52">
        <v>0</v>
      </c>
      <c r="AK1506" s="52">
        <v>0</v>
      </c>
      <c r="AL1506" s="53" t="s">
        <v>36134</v>
      </c>
      <c r="AM1506" t="s">
        <v>13580</v>
      </c>
      <c r="AN1506" s="3">
        <v>9</v>
      </c>
      <c r="AX1506"/>
      <c r="AY1506"/>
    </row>
    <row r="1507" spans="1:51" x14ac:dyDescent="0.35">
      <c r="A1507" t="s">
        <v>33544</v>
      </c>
      <c r="B1507" t="s">
        <v>15610</v>
      </c>
      <c r="C1507" t="s">
        <v>28859</v>
      </c>
      <c r="D1507" t="s">
        <v>33733</v>
      </c>
      <c r="E1507" s="52">
        <v>48.826086956521742</v>
      </c>
      <c r="F1507" s="52">
        <v>211.2373913043478</v>
      </c>
      <c r="G1507" s="52">
        <v>5.1702173913043481</v>
      </c>
      <c r="H1507" s="53">
        <v>2.447586272193247E-2</v>
      </c>
      <c r="I1507" s="52">
        <v>189.56934782608693</v>
      </c>
      <c r="J1507" s="52">
        <v>5.1702173913043481</v>
      </c>
      <c r="K1507" s="53">
        <v>2.7273488307020838E-2</v>
      </c>
      <c r="L1507" s="52">
        <v>18.44945652173913</v>
      </c>
      <c r="M1507" s="52">
        <v>0</v>
      </c>
      <c r="N1507" s="53">
        <v>0</v>
      </c>
      <c r="O1507" s="52">
        <v>7.7259782608695664</v>
      </c>
      <c r="P1507" s="52">
        <v>0</v>
      </c>
      <c r="Q1507" s="53">
        <v>0</v>
      </c>
      <c r="R1507" s="52">
        <v>4.318586956521739</v>
      </c>
      <c r="S1507" s="52">
        <v>0</v>
      </c>
      <c r="T1507" s="53">
        <v>0</v>
      </c>
      <c r="U1507" s="52">
        <v>6.4048913043478262</v>
      </c>
      <c r="V1507" s="52">
        <v>0</v>
      </c>
      <c r="W1507" s="53">
        <v>0</v>
      </c>
      <c r="X1507" s="52">
        <v>49.880217391304335</v>
      </c>
      <c r="Y1507" s="52">
        <v>1.0733695652173914</v>
      </c>
      <c r="Z1507" s="53">
        <v>2.1518943207423008E-2</v>
      </c>
      <c r="AA1507" s="52">
        <v>10.944565217391311</v>
      </c>
      <c r="AB1507" s="52">
        <v>0</v>
      </c>
      <c r="AC1507" s="53">
        <v>0</v>
      </c>
      <c r="AD1507" s="52">
        <v>131.96315217391302</v>
      </c>
      <c r="AE1507" s="52">
        <v>4.0968478260869565</v>
      </c>
      <c r="AF1507" s="53">
        <v>3.1045392282595362E-2</v>
      </c>
      <c r="AG1507" s="52">
        <v>0</v>
      </c>
      <c r="AH1507" s="52">
        <v>0</v>
      </c>
      <c r="AI1507" s="53" t="s">
        <v>36134</v>
      </c>
      <c r="AJ1507" s="52">
        <v>0</v>
      </c>
      <c r="AK1507" s="52">
        <v>0</v>
      </c>
      <c r="AL1507" s="53" t="s">
        <v>36134</v>
      </c>
      <c r="AM1507" t="s">
        <v>1138</v>
      </c>
      <c r="AN1507" s="3">
        <v>9</v>
      </c>
      <c r="AX1507"/>
      <c r="AY1507"/>
    </row>
    <row r="1508" spans="1:51" x14ac:dyDescent="0.35">
      <c r="A1508" t="s">
        <v>33544</v>
      </c>
      <c r="B1508" t="s">
        <v>27137</v>
      </c>
      <c r="C1508" t="s">
        <v>28790</v>
      </c>
      <c r="D1508" t="s">
        <v>33733</v>
      </c>
      <c r="E1508" s="52">
        <v>89.978260869565219</v>
      </c>
      <c r="F1508" s="52">
        <v>316.28543478260872</v>
      </c>
      <c r="G1508" s="52">
        <v>0</v>
      </c>
      <c r="H1508" s="53">
        <v>0</v>
      </c>
      <c r="I1508" s="52">
        <v>305.20347826086959</v>
      </c>
      <c r="J1508" s="52">
        <v>0</v>
      </c>
      <c r="K1508" s="53">
        <v>0</v>
      </c>
      <c r="L1508" s="52">
        <v>30.186956521739141</v>
      </c>
      <c r="M1508" s="52">
        <v>0</v>
      </c>
      <c r="N1508" s="53">
        <v>0</v>
      </c>
      <c r="O1508" s="52">
        <v>19.249891304347837</v>
      </c>
      <c r="P1508" s="52">
        <v>0</v>
      </c>
      <c r="Q1508" s="53">
        <v>0</v>
      </c>
      <c r="R1508" s="52">
        <v>6.1544565217391307</v>
      </c>
      <c r="S1508" s="52">
        <v>0</v>
      </c>
      <c r="T1508" s="53">
        <v>0</v>
      </c>
      <c r="U1508" s="52">
        <v>4.7826086956521738</v>
      </c>
      <c r="V1508" s="52">
        <v>0</v>
      </c>
      <c r="W1508" s="53">
        <v>0</v>
      </c>
      <c r="X1508" s="52">
        <v>79.335543478260874</v>
      </c>
      <c r="Y1508" s="52">
        <v>0</v>
      </c>
      <c r="Z1508" s="53">
        <v>0</v>
      </c>
      <c r="AA1508" s="52">
        <v>0.1448913043478261</v>
      </c>
      <c r="AB1508" s="52">
        <v>0</v>
      </c>
      <c r="AC1508" s="53">
        <v>0</v>
      </c>
      <c r="AD1508" s="52">
        <v>206.61804347826089</v>
      </c>
      <c r="AE1508" s="52">
        <v>0</v>
      </c>
      <c r="AF1508" s="53">
        <v>0</v>
      </c>
      <c r="AG1508" s="52">
        <v>0</v>
      </c>
      <c r="AH1508" s="52">
        <v>0</v>
      </c>
      <c r="AI1508" s="53" t="s">
        <v>36134</v>
      </c>
      <c r="AJ1508" s="52">
        <v>0</v>
      </c>
      <c r="AK1508" s="52">
        <v>0</v>
      </c>
      <c r="AL1508" s="53" t="s">
        <v>36134</v>
      </c>
      <c r="AM1508" t="s">
        <v>13103</v>
      </c>
      <c r="AN1508" s="3">
        <v>9</v>
      </c>
      <c r="AX1508"/>
      <c r="AY1508"/>
    </row>
    <row r="1509" spans="1:51" x14ac:dyDescent="0.35">
      <c r="A1509" t="s">
        <v>33544</v>
      </c>
      <c r="B1509" t="s">
        <v>27436</v>
      </c>
      <c r="C1509" t="s">
        <v>28905</v>
      </c>
      <c r="D1509" t="s">
        <v>33750</v>
      </c>
      <c r="E1509" s="52">
        <v>51.315217391304351</v>
      </c>
      <c r="F1509" s="52">
        <v>243.05043478260876</v>
      </c>
      <c r="G1509" s="52">
        <v>0</v>
      </c>
      <c r="H1509" s="53">
        <v>0</v>
      </c>
      <c r="I1509" s="52">
        <v>224.13858695652181</v>
      </c>
      <c r="J1509" s="52">
        <v>0</v>
      </c>
      <c r="K1509" s="53">
        <v>0</v>
      </c>
      <c r="L1509" s="52">
        <v>26.402391304347823</v>
      </c>
      <c r="M1509" s="52">
        <v>0</v>
      </c>
      <c r="N1509" s="53">
        <v>0</v>
      </c>
      <c r="O1509" s="52">
        <v>15.485543478260871</v>
      </c>
      <c r="P1509" s="52">
        <v>0</v>
      </c>
      <c r="Q1509" s="53">
        <v>0</v>
      </c>
      <c r="R1509" s="52">
        <v>5.2646739130434757</v>
      </c>
      <c r="S1509" s="52">
        <v>0</v>
      </c>
      <c r="T1509" s="53">
        <v>0</v>
      </c>
      <c r="U1509" s="52">
        <v>5.6521739130434785</v>
      </c>
      <c r="V1509" s="52">
        <v>0</v>
      </c>
      <c r="W1509" s="53">
        <v>0</v>
      </c>
      <c r="X1509" s="52">
        <v>70.718369565217358</v>
      </c>
      <c r="Y1509" s="52">
        <v>0</v>
      </c>
      <c r="Z1509" s="53">
        <v>0</v>
      </c>
      <c r="AA1509" s="52">
        <v>7.9949999999999983</v>
      </c>
      <c r="AB1509" s="52">
        <v>0</v>
      </c>
      <c r="AC1509" s="53">
        <v>0</v>
      </c>
      <c r="AD1509" s="52">
        <v>137.93467391304358</v>
      </c>
      <c r="AE1509" s="52">
        <v>0</v>
      </c>
      <c r="AF1509" s="53">
        <v>0</v>
      </c>
      <c r="AG1509" s="52">
        <v>0</v>
      </c>
      <c r="AH1509" s="52">
        <v>0</v>
      </c>
      <c r="AI1509" s="53" t="s">
        <v>36134</v>
      </c>
      <c r="AJ1509" s="52">
        <v>0</v>
      </c>
      <c r="AK1509" s="52">
        <v>0</v>
      </c>
      <c r="AL1509" s="53" t="s">
        <v>36134</v>
      </c>
      <c r="AM1509" t="s">
        <v>13409</v>
      </c>
      <c r="AN1509" s="3">
        <v>9</v>
      </c>
      <c r="AX1509"/>
      <c r="AY1509"/>
    </row>
    <row r="1510" spans="1:51" x14ac:dyDescent="0.35">
      <c r="A1510" t="s">
        <v>33544</v>
      </c>
      <c r="B1510" t="s">
        <v>27302</v>
      </c>
      <c r="C1510" t="s">
        <v>28777</v>
      </c>
      <c r="D1510" t="s">
        <v>33732</v>
      </c>
      <c r="E1510" s="52">
        <v>224.39130434782609</v>
      </c>
      <c r="F1510" s="52">
        <v>905.72782608695627</v>
      </c>
      <c r="G1510" s="52">
        <v>53.167391304347824</v>
      </c>
      <c r="H1510" s="53">
        <v>5.8701289474619035E-2</v>
      </c>
      <c r="I1510" s="52">
        <v>875.29597826086933</v>
      </c>
      <c r="J1510" s="52">
        <v>53.167391304347824</v>
      </c>
      <c r="K1510" s="53">
        <v>6.0742186214526456E-2</v>
      </c>
      <c r="L1510" s="52">
        <v>49.179565217391307</v>
      </c>
      <c r="M1510" s="52">
        <v>1.3315217391304348</v>
      </c>
      <c r="N1510" s="53">
        <v>2.7074695216288136E-2</v>
      </c>
      <c r="O1510" s="52">
        <v>47.944782608695654</v>
      </c>
      <c r="P1510" s="52">
        <v>1.3315217391304348</v>
      </c>
      <c r="Q1510" s="53">
        <v>2.7771984075884396E-2</v>
      </c>
      <c r="R1510" s="52">
        <v>0</v>
      </c>
      <c r="S1510" s="52">
        <v>0</v>
      </c>
      <c r="T1510" s="53" t="s">
        <v>36134</v>
      </c>
      <c r="U1510" s="52">
        <v>1.2347826086956528</v>
      </c>
      <c r="V1510" s="52">
        <v>0</v>
      </c>
      <c r="W1510" s="53">
        <v>0</v>
      </c>
      <c r="X1510" s="52">
        <v>269.05967391304347</v>
      </c>
      <c r="Y1510" s="52">
        <v>2.2934782608695654</v>
      </c>
      <c r="Z1510" s="53">
        <v>8.5240505480237341E-3</v>
      </c>
      <c r="AA1510" s="52">
        <v>29.197065217391309</v>
      </c>
      <c r="AB1510" s="52">
        <v>0</v>
      </c>
      <c r="AC1510" s="53">
        <v>0</v>
      </c>
      <c r="AD1510" s="52">
        <v>558.29152173913019</v>
      </c>
      <c r="AE1510" s="52">
        <v>49.542391304347824</v>
      </c>
      <c r="AF1510" s="53">
        <v>8.8739286511137855E-2</v>
      </c>
      <c r="AG1510" s="52">
        <v>0</v>
      </c>
      <c r="AH1510" s="52">
        <v>0</v>
      </c>
      <c r="AI1510" s="53" t="s">
        <v>36134</v>
      </c>
      <c r="AJ1510" s="52">
        <v>0</v>
      </c>
      <c r="AK1510" s="52">
        <v>0</v>
      </c>
      <c r="AL1510" s="53" t="s">
        <v>36134</v>
      </c>
      <c r="AM1510" t="s">
        <v>13271</v>
      </c>
      <c r="AN1510" s="3">
        <v>9</v>
      </c>
      <c r="AX1510"/>
      <c r="AY1510"/>
    </row>
    <row r="1511" spans="1:51" x14ac:dyDescent="0.35">
      <c r="A1511" t="s">
        <v>33544</v>
      </c>
      <c r="B1511" t="s">
        <v>15393</v>
      </c>
      <c r="C1511" t="s">
        <v>28825</v>
      </c>
      <c r="D1511" t="s">
        <v>33751</v>
      </c>
      <c r="E1511" s="52">
        <v>121.40217391304348</v>
      </c>
      <c r="F1511" s="52">
        <v>479.78206521739133</v>
      </c>
      <c r="G1511" s="52">
        <v>67.447173913043486</v>
      </c>
      <c r="H1511" s="53">
        <v>0.1405787727444186</v>
      </c>
      <c r="I1511" s="52">
        <v>428.72717391304349</v>
      </c>
      <c r="J1511" s="52">
        <v>67.447173913043486</v>
      </c>
      <c r="K1511" s="53">
        <v>0.15731956828732169</v>
      </c>
      <c r="L1511" s="52">
        <v>60.959456521739156</v>
      </c>
      <c r="M1511" s="52">
        <v>1.2629347826086956</v>
      </c>
      <c r="N1511" s="53">
        <v>2.071761880223312E-2</v>
      </c>
      <c r="O1511" s="52">
        <v>17.816195652173921</v>
      </c>
      <c r="P1511" s="52">
        <v>1.2629347826086956</v>
      </c>
      <c r="Q1511" s="53">
        <v>7.0886894557345814E-2</v>
      </c>
      <c r="R1511" s="52">
        <v>37.66500000000002</v>
      </c>
      <c r="S1511" s="52">
        <v>0</v>
      </c>
      <c r="T1511" s="53">
        <v>0</v>
      </c>
      <c r="U1511" s="52">
        <v>5.4782608695652177</v>
      </c>
      <c r="V1511" s="52">
        <v>0</v>
      </c>
      <c r="W1511" s="53">
        <v>0</v>
      </c>
      <c r="X1511" s="52">
        <v>107.60358695652175</v>
      </c>
      <c r="Y1511" s="52">
        <v>8.2045652173913055</v>
      </c>
      <c r="Z1511" s="53">
        <v>7.6248064302042617E-2</v>
      </c>
      <c r="AA1511" s="52">
        <v>7.9116304347826087</v>
      </c>
      <c r="AB1511" s="52">
        <v>0</v>
      </c>
      <c r="AC1511" s="53">
        <v>0</v>
      </c>
      <c r="AD1511" s="52">
        <v>278.30369565217387</v>
      </c>
      <c r="AE1511" s="52">
        <v>57.979673913043477</v>
      </c>
      <c r="AF1511" s="53">
        <v>0.20833238946818344</v>
      </c>
      <c r="AG1511" s="52">
        <v>25.003695652173921</v>
      </c>
      <c r="AH1511" s="52">
        <v>0</v>
      </c>
      <c r="AI1511" s="53">
        <v>0</v>
      </c>
      <c r="AJ1511" s="52">
        <v>0</v>
      </c>
      <c r="AK1511" s="52">
        <v>0</v>
      </c>
      <c r="AL1511" s="53" t="s">
        <v>36134</v>
      </c>
      <c r="AM1511" t="s">
        <v>920</v>
      </c>
      <c r="AN1511" s="3">
        <v>9</v>
      </c>
      <c r="AX1511"/>
      <c r="AY1511"/>
    </row>
    <row r="1512" spans="1:51" x14ac:dyDescent="0.35">
      <c r="A1512" t="s">
        <v>33544</v>
      </c>
      <c r="B1512" t="s">
        <v>15276</v>
      </c>
      <c r="C1512" t="s">
        <v>28911</v>
      </c>
      <c r="D1512" t="s">
        <v>33742</v>
      </c>
      <c r="E1512" s="52">
        <v>44.858695652173914</v>
      </c>
      <c r="F1512" s="52">
        <v>145.62902173913045</v>
      </c>
      <c r="G1512" s="52">
        <v>5.4782608695652177</v>
      </c>
      <c r="H1512" s="53">
        <v>3.7617919863381269E-2</v>
      </c>
      <c r="I1512" s="52">
        <v>136.04358695652175</v>
      </c>
      <c r="J1512" s="52">
        <v>0</v>
      </c>
      <c r="K1512" s="53">
        <v>0</v>
      </c>
      <c r="L1512" s="52">
        <v>9.8518478260869564</v>
      </c>
      <c r="M1512" s="52">
        <v>5.4782608695652177</v>
      </c>
      <c r="N1512" s="53">
        <v>0.55606430045125066</v>
      </c>
      <c r="O1512" s="52">
        <v>4.3735869565217396</v>
      </c>
      <c r="P1512" s="52">
        <v>0</v>
      </c>
      <c r="Q1512" s="53">
        <v>0</v>
      </c>
      <c r="R1512" s="52">
        <v>0</v>
      </c>
      <c r="S1512" s="52">
        <v>0</v>
      </c>
      <c r="T1512" s="53" t="s">
        <v>36134</v>
      </c>
      <c r="U1512" s="52">
        <v>5.4782608695652177</v>
      </c>
      <c r="V1512" s="52">
        <v>5.4782608695652177</v>
      </c>
      <c r="W1512" s="53">
        <v>1</v>
      </c>
      <c r="X1512" s="52">
        <v>39.580217391304345</v>
      </c>
      <c r="Y1512" s="52">
        <v>0</v>
      </c>
      <c r="Z1512" s="53">
        <v>0</v>
      </c>
      <c r="AA1512" s="52">
        <v>4.1071739130434786</v>
      </c>
      <c r="AB1512" s="52">
        <v>0</v>
      </c>
      <c r="AC1512" s="53">
        <v>0</v>
      </c>
      <c r="AD1512" s="52">
        <v>92.089782608695657</v>
      </c>
      <c r="AE1512" s="52">
        <v>0</v>
      </c>
      <c r="AF1512" s="53">
        <v>0</v>
      </c>
      <c r="AG1512" s="52">
        <v>0</v>
      </c>
      <c r="AH1512" s="52">
        <v>0</v>
      </c>
      <c r="AI1512" s="53" t="s">
        <v>36134</v>
      </c>
      <c r="AJ1512" s="52">
        <v>0</v>
      </c>
      <c r="AK1512" s="52">
        <v>0</v>
      </c>
      <c r="AL1512" s="53" t="s">
        <v>36134</v>
      </c>
      <c r="AM1512" t="s">
        <v>800</v>
      </c>
      <c r="AN1512" s="3">
        <v>9</v>
      </c>
      <c r="AX1512"/>
      <c r="AY1512"/>
    </row>
    <row r="1513" spans="1:51" x14ac:dyDescent="0.35">
      <c r="A1513" t="s">
        <v>33544</v>
      </c>
      <c r="B1513" t="s">
        <v>15301</v>
      </c>
      <c r="C1513" t="s">
        <v>28923</v>
      </c>
      <c r="D1513" t="s">
        <v>33755</v>
      </c>
      <c r="E1513" s="52">
        <v>43.173913043478258</v>
      </c>
      <c r="F1513" s="52">
        <v>194.89695652173924</v>
      </c>
      <c r="G1513" s="52">
        <v>8.6956521739130432E-2</v>
      </c>
      <c r="H1513" s="53">
        <v>4.4616664770458388E-4</v>
      </c>
      <c r="I1513" s="52">
        <v>183.68065217391313</v>
      </c>
      <c r="J1513" s="52">
        <v>8.6956521739130432E-2</v>
      </c>
      <c r="K1513" s="53">
        <v>4.73411438330467E-4</v>
      </c>
      <c r="L1513" s="52">
        <v>22.909239130434777</v>
      </c>
      <c r="M1513" s="52">
        <v>8.6956521739130432E-2</v>
      </c>
      <c r="N1513" s="53">
        <v>3.7956966289469322E-3</v>
      </c>
      <c r="O1513" s="52">
        <v>11.692934782608694</v>
      </c>
      <c r="P1513" s="52">
        <v>8.6956521739130432E-2</v>
      </c>
      <c r="Q1513" s="53">
        <v>7.4366720892400659E-3</v>
      </c>
      <c r="R1513" s="52">
        <v>5.5652173913043477</v>
      </c>
      <c r="S1513" s="52">
        <v>0</v>
      </c>
      <c r="T1513" s="53">
        <v>0</v>
      </c>
      <c r="U1513" s="52">
        <v>5.6510869565217385</v>
      </c>
      <c r="V1513" s="52">
        <v>0</v>
      </c>
      <c r="W1513" s="53">
        <v>0</v>
      </c>
      <c r="X1513" s="52">
        <v>49.409021739130466</v>
      </c>
      <c r="Y1513" s="52">
        <v>0</v>
      </c>
      <c r="Z1513" s="53">
        <v>0</v>
      </c>
      <c r="AA1513" s="52">
        <v>0</v>
      </c>
      <c r="AB1513" s="52">
        <v>0</v>
      </c>
      <c r="AC1513" s="53" t="s">
        <v>36134</v>
      </c>
      <c r="AD1513" s="52">
        <v>122.57869565217398</v>
      </c>
      <c r="AE1513" s="52">
        <v>0</v>
      </c>
      <c r="AF1513" s="53">
        <v>0</v>
      </c>
      <c r="AG1513" s="52">
        <v>0</v>
      </c>
      <c r="AH1513" s="52">
        <v>0</v>
      </c>
      <c r="AI1513" s="53" t="s">
        <v>36134</v>
      </c>
      <c r="AJ1513" s="52">
        <v>0</v>
      </c>
      <c r="AK1513" s="52">
        <v>0</v>
      </c>
      <c r="AL1513" s="53" t="s">
        <v>36134</v>
      </c>
      <c r="AM1513" t="s">
        <v>825</v>
      </c>
      <c r="AN1513" s="3">
        <v>9</v>
      </c>
      <c r="AX1513"/>
      <c r="AY1513"/>
    </row>
    <row r="1514" spans="1:51" x14ac:dyDescent="0.35">
      <c r="A1514" t="s">
        <v>33544</v>
      </c>
      <c r="B1514" t="s">
        <v>15233</v>
      </c>
      <c r="C1514" t="s">
        <v>28871</v>
      </c>
      <c r="D1514" t="s">
        <v>33733</v>
      </c>
      <c r="E1514" s="52">
        <v>36.260869565217391</v>
      </c>
      <c r="F1514" s="52">
        <v>191.03228260869568</v>
      </c>
      <c r="G1514" s="52">
        <v>2.8692391304347824</v>
      </c>
      <c r="H1514" s="53">
        <v>1.5019655794576033E-2</v>
      </c>
      <c r="I1514" s="52">
        <v>177.96978260869568</v>
      </c>
      <c r="J1514" s="52">
        <v>2.8692391304347824</v>
      </c>
      <c r="K1514" s="53">
        <v>1.6122057848120281E-2</v>
      </c>
      <c r="L1514" s="52">
        <v>13.642065217391306</v>
      </c>
      <c r="M1514" s="52">
        <v>0.54695652173913045</v>
      </c>
      <c r="N1514" s="53">
        <v>4.0093381245667567E-2</v>
      </c>
      <c r="O1514" s="52">
        <v>9.8268478260869578</v>
      </c>
      <c r="P1514" s="52">
        <v>0.54695652173913045</v>
      </c>
      <c r="Q1514" s="53">
        <v>5.5659406904332624E-2</v>
      </c>
      <c r="R1514" s="52">
        <v>0</v>
      </c>
      <c r="S1514" s="52">
        <v>0</v>
      </c>
      <c r="T1514" s="53" t="s">
        <v>36134</v>
      </c>
      <c r="U1514" s="52">
        <v>3.8152173913043477</v>
      </c>
      <c r="V1514" s="52">
        <v>0</v>
      </c>
      <c r="W1514" s="53">
        <v>0</v>
      </c>
      <c r="X1514" s="52">
        <v>45.463586956521745</v>
      </c>
      <c r="Y1514" s="52">
        <v>2.3222826086956521</v>
      </c>
      <c r="Z1514" s="53">
        <v>5.1080056901724971E-2</v>
      </c>
      <c r="AA1514" s="52">
        <v>9.2472826086956523</v>
      </c>
      <c r="AB1514" s="52">
        <v>0</v>
      </c>
      <c r="AC1514" s="53">
        <v>0</v>
      </c>
      <c r="AD1514" s="52">
        <v>119.58152173913044</v>
      </c>
      <c r="AE1514" s="52">
        <v>0</v>
      </c>
      <c r="AF1514" s="53">
        <v>0</v>
      </c>
      <c r="AG1514" s="52">
        <v>3.097826086956522</v>
      </c>
      <c r="AH1514" s="52">
        <v>0</v>
      </c>
      <c r="AI1514" s="53">
        <v>0</v>
      </c>
      <c r="AJ1514" s="52">
        <v>0</v>
      </c>
      <c r="AK1514" s="52">
        <v>0</v>
      </c>
      <c r="AL1514" s="53" t="s">
        <v>36134</v>
      </c>
      <c r="AM1514" t="s">
        <v>756</v>
      </c>
      <c r="AN1514" s="3">
        <v>9</v>
      </c>
      <c r="AX1514"/>
      <c r="AY1514"/>
    </row>
    <row r="1515" spans="1:51" x14ac:dyDescent="0.35">
      <c r="A1515" t="s">
        <v>33544</v>
      </c>
      <c r="B1515" t="s">
        <v>27378</v>
      </c>
      <c r="C1515" t="s">
        <v>28974</v>
      </c>
      <c r="D1515" t="s">
        <v>33733</v>
      </c>
      <c r="E1515" s="52">
        <v>53.956521739130437</v>
      </c>
      <c r="F1515" s="52">
        <v>218.57989130434783</v>
      </c>
      <c r="G1515" s="52">
        <v>1.0271739130434783</v>
      </c>
      <c r="H1515" s="53">
        <v>4.699306541484434E-3</v>
      </c>
      <c r="I1515" s="52">
        <v>201.50793478260869</v>
      </c>
      <c r="J1515" s="52">
        <v>1.0271739130434783</v>
      </c>
      <c r="K1515" s="53">
        <v>5.0974365557942755E-3</v>
      </c>
      <c r="L1515" s="52">
        <v>23.702282608695654</v>
      </c>
      <c r="M1515" s="52">
        <v>0.60869565217391308</v>
      </c>
      <c r="N1515" s="53">
        <v>2.5680887458096588E-2</v>
      </c>
      <c r="O1515" s="52">
        <v>18.397934782608697</v>
      </c>
      <c r="P1515" s="52">
        <v>0.60869565217391308</v>
      </c>
      <c r="Q1515" s="53">
        <v>3.3084998907013427E-2</v>
      </c>
      <c r="R1515" s="52">
        <v>0</v>
      </c>
      <c r="S1515" s="52">
        <v>0</v>
      </c>
      <c r="T1515" s="53" t="s">
        <v>36134</v>
      </c>
      <c r="U1515" s="52">
        <v>5.3043478260869561</v>
      </c>
      <c r="V1515" s="52">
        <v>0</v>
      </c>
      <c r="W1515" s="53">
        <v>0</v>
      </c>
      <c r="X1515" s="52">
        <v>45.104891304347824</v>
      </c>
      <c r="Y1515" s="52">
        <v>0.2608695652173913</v>
      </c>
      <c r="Z1515" s="53">
        <v>5.7836203053269553E-3</v>
      </c>
      <c r="AA1515" s="52">
        <v>11.767608695652175</v>
      </c>
      <c r="AB1515" s="52">
        <v>0</v>
      </c>
      <c r="AC1515" s="53">
        <v>0</v>
      </c>
      <c r="AD1515" s="52">
        <v>138.00510869565218</v>
      </c>
      <c r="AE1515" s="52">
        <v>0.15760869565217392</v>
      </c>
      <c r="AF1515" s="53">
        <v>1.1420497193314362E-3</v>
      </c>
      <c r="AG1515" s="52">
        <v>0</v>
      </c>
      <c r="AH1515" s="52">
        <v>0</v>
      </c>
      <c r="AI1515" s="53" t="s">
        <v>36134</v>
      </c>
      <c r="AJ1515" s="52">
        <v>0</v>
      </c>
      <c r="AK1515" s="52">
        <v>0</v>
      </c>
      <c r="AL1515" s="53" t="s">
        <v>36134</v>
      </c>
      <c r="AM1515" t="s">
        <v>13350</v>
      </c>
      <c r="AN1515" s="3">
        <v>9</v>
      </c>
      <c r="AX1515"/>
      <c r="AY1515"/>
    </row>
    <row r="1516" spans="1:51" x14ac:dyDescent="0.35">
      <c r="A1516" t="s">
        <v>33544</v>
      </c>
      <c r="B1516" t="s">
        <v>27390</v>
      </c>
      <c r="C1516" t="s">
        <v>28954</v>
      </c>
      <c r="D1516" t="s">
        <v>33735</v>
      </c>
      <c r="E1516" s="52">
        <v>51.597826086956523</v>
      </c>
      <c r="F1516" s="52">
        <v>223.27554347826086</v>
      </c>
      <c r="G1516" s="52">
        <v>5.9071739130434784</v>
      </c>
      <c r="H1516" s="53">
        <v>2.6456878442750843E-2</v>
      </c>
      <c r="I1516" s="52">
        <v>204.7711956521739</v>
      </c>
      <c r="J1516" s="52">
        <v>5.9071739130434784</v>
      </c>
      <c r="K1516" s="53">
        <v>2.8847679939699403E-2</v>
      </c>
      <c r="L1516" s="52">
        <v>45.307391304347824</v>
      </c>
      <c r="M1516" s="52">
        <v>0</v>
      </c>
      <c r="N1516" s="53">
        <v>0</v>
      </c>
      <c r="O1516" s="52">
        <v>32.607391304347829</v>
      </c>
      <c r="P1516" s="52">
        <v>0</v>
      </c>
      <c r="Q1516" s="53">
        <v>0</v>
      </c>
      <c r="R1516" s="52">
        <v>7.0478260869565199</v>
      </c>
      <c r="S1516" s="52">
        <v>0</v>
      </c>
      <c r="T1516" s="53">
        <v>0</v>
      </c>
      <c r="U1516" s="52">
        <v>5.6521739130434785</v>
      </c>
      <c r="V1516" s="52">
        <v>0</v>
      </c>
      <c r="W1516" s="53">
        <v>0</v>
      </c>
      <c r="X1516" s="52">
        <v>51.873152173913056</v>
      </c>
      <c r="Y1516" s="52">
        <v>0</v>
      </c>
      <c r="Z1516" s="53">
        <v>0</v>
      </c>
      <c r="AA1516" s="52">
        <v>5.8043478260869561</v>
      </c>
      <c r="AB1516" s="52">
        <v>0</v>
      </c>
      <c r="AC1516" s="53">
        <v>0</v>
      </c>
      <c r="AD1516" s="52">
        <v>120.29065217391302</v>
      </c>
      <c r="AE1516" s="52">
        <v>5.9071739130434784</v>
      </c>
      <c r="AF1516" s="53">
        <v>4.9107505914117451E-2</v>
      </c>
      <c r="AG1516" s="52">
        <v>0</v>
      </c>
      <c r="AH1516" s="52">
        <v>0</v>
      </c>
      <c r="AI1516" s="53" t="s">
        <v>36134</v>
      </c>
      <c r="AJ1516" s="52">
        <v>0</v>
      </c>
      <c r="AK1516" s="52">
        <v>0</v>
      </c>
      <c r="AL1516" s="53" t="s">
        <v>36134</v>
      </c>
      <c r="AM1516" t="s">
        <v>13362</v>
      </c>
      <c r="AN1516" s="3">
        <v>9</v>
      </c>
      <c r="AX1516"/>
      <c r="AY1516"/>
    </row>
    <row r="1517" spans="1:51" x14ac:dyDescent="0.35">
      <c r="A1517" t="s">
        <v>33544</v>
      </c>
      <c r="B1517" t="s">
        <v>27519</v>
      </c>
      <c r="C1517" t="s">
        <v>33319</v>
      </c>
      <c r="D1517" t="s">
        <v>33750</v>
      </c>
      <c r="E1517" s="52">
        <v>15.206521739130435</v>
      </c>
      <c r="F1517" s="52">
        <v>99.183586956521737</v>
      </c>
      <c r="G1517" s="52">
        <v>8.8836956521739125</v>
      </c>
      <c r="H1517" s="53">
        <v>8.9568203013954142E-2</v>
      </c>
      <c r="I1517" s="52">
        <v>79.587717391304352</v>
      </c>
      <c r="J1517" s="52">
        <v>6.9326086956521742</v>
      </c>
      <c r="K1517" s="53">
        <v>8.7106514960933176E-2</v>
      </c>
      <c r="L1517" s="52">
        <v>12.44913043478261</v>
      </c>
      <c r="M1517" s="52">
        <v>0</v>
      </c>
      <c r="N1517" s="53">
        <v>0</v>
      </c>
      <c r="O1517" s="52">
        <v>6.9708695652173915</v>
      </c>
      <c r="P1517" s="52">
        <v>0</v>
      </c>
      <c r="Q1517" s="53">
        <v>0</v>
      </c>
      <c r="R1517" s="52">
        <v>0</v>
      </c>
      <c r="S1517" s="52">
        <v>0</v>
      </c>
      <c r="T1517" s="53" t="s">
        <v>36134</v>
      </c>
      <c r="U1517" s="52">
        <v>5.4782608695652177</v>
      </c>
      <c r="V1517" s="52">
        <v>0</v>
      </c>
      <c r="W1517" s="53">
        <v>0</v>
      </c>
      <c r="X1517" s="52">
        <v>30.274021739130426</v>
      </c>
      <c r="Y1517" s="52">
        <v>8.6956521739130432E-2</v>
      </c>
      <c r="Z1517" s="53">
        <v>2.8723148344290024E-3</v>
      </c>
      <c r="AA1517" s="52">
        <v>14.117608695652173</v>
      </c>
      <c r="AB1517" s="52">
        <v>1.951086956521739</v>
      </c>
      <c r="AC1517" s="53">
        <v>0.13820236830353705</v>
      </c>
      <c r="AD1517" s="52">
        <v>42.342826086956528</v>
      </c>
      <c r="AE1517" s="52">
        <v>6.8456521739130434</v>
      </c>
      <c r="AF1517" s="53">
        <v>0.16167206600368625</v>
      </c>
      <c r="AG1517" s="52">
        <v>0</v>
      </c>
      <c r="AH1517" s="52">
        <v>0</v>
      </c>
      <c r="AI1517" s="53" t="s">
        <v>36134</v>
      </c>
      <c r="AJ1517" s="52">
        <v>0</v>
      </c>
      <c r="AK1517" s="52">
        <v>0</v>
      </c>
      <c r="AL1517" s="53" t="s">
        <v>36134</v>
      </c>
      <c r="AM1517" t="s">
        <v>13498</v>
      </c>
      <c r="AN1517" s="3">
        <v>9</v>
      </c>
      <c r="AX1517"/>
      <c r="AY1517"/>
    </row>
    <row r="1518" spans="1:51" x14ac:dyDescent="0.35">
      <c r="A1518" t="s">
        <v>33544</v>
      </c>
      <c r="B1518" t="s">
        <v>27336</v>
      </c>
      <c r="C1518" t="s">
        <v>28931</v>
      </c>
      <c r="D1518" t="s">
        <v>33735</v>
      </c>
      <c r="E1518" s="52">
        <v>45.782608695652172</v>
      </c>
      <c r="F1518" s="52">
        <v>239.43510869565219</v>
      </c>
      <c r="G1518" s="52">
        <v>0</v>
      </c>
      <c r="H1518" s="53">
        <v>0</v>
      </c>
      <c r="I1518" s="52">
        <v>211.65793478260872</v>
      </c>
      <c r="J1518" s="52">
        <v>0</v>
      </c>
      <c r="K1518" s="53">
        <v>0</v>
      </c>
      <c r="L1518" s="52">
        <v>28.094782608695652</v>
      </c>
      <c r="M1518" s="52">
        <v>0</v>
      </c>
      <c r="N1518" s="53">
        <v>0</v>
      </c>
      <c r="O1518" s="52">
        <v>14.213695652173916</v>
      </c>
      <c r="P1518" s="52">
        <v>0</v>
      </c>
      <c r="Q1518" s="53">
        <v>0</v>
      </c>
      <c r="R1518" s="52">
        <v>8.6636956521739101</v>
      </c>
      <c r="S1518" s="52">
        <v>0</v>
      </c>
      <c r="T1518" s="53">
        <v>0</v>
      </c>
      <c r="U1518" s="52">
        <v>5.2173913043478262</v>
      </c>
      <c r="V1518" s="52">
        <v>0</v>
      </c>
      <c r="W1518" s="53">
        <v>0</v>
      </c>
      <c r="X1518" s="52">
        <v>59.847826086956523</v>
      </c>
      <c r="Y1518" s="52">
        <v>0</v>
      </c>
      <c r="Z1518" s="53">
        <v>0</v>
      </c>
      <c r="AA1518" s="52">
        <v>13.896086956521742</v>
      </c>
      <c r="AB1518" s="52">
        <v>0</v>
      </c>
      <c r="AC1518" s="53">
        <v>0</v>
      </c>
      <c r="AD1518" s="52">
        <v>137.59641304347826</v>
      </c>
      <c r="AE1518" s="52">
        <v>0</v>
      </c>
      <c r="AF1518" s="53">
        <v>0</v>
      </c>
      <c r="AG1518" s="52">
        <v>0</v>
      </c>
      <c r="AH1518" s="52">
        <v>0</v>
      </c>
      <c r="AI1518" s="53" t="s">
        <v>36134</v>
      </c>
      <c r="AJ1518" s="52">
        <v>0</v>
      </c>
      <c r="AK1518" s="52">
        <v>0</v>
      </c>
      <c r="AL1518" s="53" t="s">
        <v>36134</v>
      </c>
      <c r="AM1518" t="s">
        <v>13307</v>
      </c>
      <c r="AN1518" s="3">
        <v>9</v>
      </c>
      <c r="AX1518"/>
      <c r="AY1518"/>
    </row>
    <row r="1519" spans="1:51" x14ac:dyDescent="0.35">
      <c r="A1519" t="s">
        <v>33544</v>
      </c>
      <c r="B1519" t="s">
        <v>15065</v>
      </c>
      <c r="C1519" t="s">
        <v>28788</v>
      </c>
      <c r="D1519" t="s">
        <v>33733</v>
      </c>
      <c r="E1519" s="52">
        <v>76.478260869565219</v>
      </c>
      <c r="F1519" s="52">
        <v>298.9677173913044</v>
      </c>
      <c r="G1519" s="52">
        <v>0</v>
      </c>
      <c r="H1519" s="53">
        <v>0</v>
      </c>
      <c r="I1519" s="52">
        <v>282.22836956521746</v>
      </c>
      <c r="J1519" s="52">
        <v>0</v>
      </c>
      <c r="K1519" s="53">
        <v>0</v>
      </c>
      <c r="L1519" s="52">
        <v>22.432934782608701</v>
      </c>
      <c r="M1519" s="52">
        <v>0</v>
      </c>
      <c r="N1519" s="53">
        <v>0</v>
      </c>
      <c r="O1519" s="52">
        <v>16.867717391304353</v>
      </c>
      <c r="P1519" s="52">
        <v>0</v>
      </c>
      <c r="Q1519" s="53">
        <v>0</v>
      </c>
      <c r="R1519" s="52">
        <v>0</v>
      </c>
      <c r="S1519" s="52">
        <v>0</v>
      </c>
      <c r="T1519" s="53" t="s">
        <v>36134</v>
      </c>
      <c r="U1519" s="52">
        <v>5.5652173913043477</v>
      </c>
      <c r="V1519" s="52">
        <v>0</v>
      </c>
      <c r="W1519" s="53">
        <v>0</v>
      </c>
      <c r="X1519" s="52">
        <v>81.01891304347825</v>
      </c>
      <c r="Y1519" s="52">
        <v>0</v>
      </c>
      <c r="Z1519" s="53">
        <v>0</v>
      </c>
      <c r="AA1519" s="52">
        <v>11.174130434782606</v>
      </c>
      <c r="AB1519" s="52">
        <v>0</v>
      </c>
      <c r="AC1519" s="53">
        <v>0</v>
      </c>
      <c r="AD1519" s="52">
        <v>184.27554347826094</v>
      </c>
      <c r="AE1519" s="52">
        <v>0</v>
      </c>
      <c r="AF1519" s="53">
        <v>0</v>
      </c>
      <c r="AG1519" s="52">
        <v>6.6195652173913044E-2</v>
      </c>
      <c r="AH1519" s="52">
        <v>0</v>
      </c>
      <c r="AI1519" s="53">
        <v>0</v>
      </c>
      <c r="AJ1519" s="52">
        <v>0</v>
      </c>
      <c r="AK1519" s="52">
        <v>0</v>
      </c>
      <c r="AL1519" s="53" t="s">
        <v>36134</v>
      </c>
      <c r="AM1519" t="s">
        <v>587</v>
      </c>
      <c r="AN1519" s="3">
        <v>9</v>
      </c>
      <c r="AX1519"/>
      <c r="AY1519"/>
    </row>
    <row r="1520" spans="1:51" x14ac:dyDescent="0.35">
      <c r="A1520" t="s">
        <v>33544</v>
      </c>
      <c r="B1520" t="s">
        <v>27583</v>
      </c>
      <c r="C1520" t="s">
        <v>28864</v>
      </c>
      <c r="D1520" t="s">
        <v>33733</v>
      </c>
      <c r="E1520" s="52">
        <v>142.09782608695653</v>
      </c>
      <c r="F1520" s="52">
        <v>744.00250000000005</v>
      </c>
      <c r="G1520" s="52">
        <v>12.926630434782608</v>
      </c>
      <c r="H1520" s="53">
        <v>1.7374444890685993E-2</v>
      </c>
      <c r="I1520" s="52">
        <v>703.95239130434788</v>
      </c>
      <c r="J1520" s="52">
        <v>10.839673913043478</v>
      </c>
      <c r="K1520" s="53">
        <v>1.5398305406646509E-2</v>
      </c>
      <c r="L1520" s="52">
        <v>68.033478260869572</v>
      </c>
      <c r="M1520" s="52">
        <v>2.2608695652173911</v>
      </c>
      <c r="N1520" s="53">
        <v>3.3231720955795414E-2</v>
      </c>
      <c r="O1520" s="52">
        <v>56.261739130434783</v>
      </c>
      <c r="P1520" s="52">
        <v>0.17391304347826086</v>
      </c>
      <c r="Q1520" s="53">
        <v>3.0911423316486606E-3</v>
      </c>
      <c r="R1520" s="52">
        <v>6.9891304347826084</v>
      </c>
      <c r="S1520" s="52">
        <v>2.0869565217391304</v>
      </c>
      <c r="T1520" s="53">
        <v>0.2986003110419907</v>
      </c>
      <c r="U1520" s="52">
        <v>4.7826086956521738</v>
      </c>
      <c r="V1520" s="52">
        <v>0</v>
      </c>
      <c r="W1520" s="53">
        <v>0</v>
      </c>
      <c r="X1520" s="52">
        <v>232.32380434782618</v>
      </c>
      <c r="Y1520" s="52">
        <v>10.665760869565217</v>
      </c>
      <c r="Z1520" s="53">
        <v>4.5909031575588587E-2</v>
      </c>
      <c r="AA1520" s="52">
        <v>28.278369565217393</v>
      </c>
      <c r="AB1520" s="52">
        <v>0</v>
      </c>
      <c r="AC1520" s="53">
        <v>0</v>
      </c>
      <c r="AD1520" s="52">
        <v>415.36684782608688</v>
      </c>
      <c r="AE1520" s="52">
        <v>0</v>
      </c>
      <c r="AF1520" s="53">
        <v>0</v>
      </c>
      <c r="AG1520" s="52">
        <v>0</v>
      </c>
      <c r="AH1520" s="52">
        <v>0</v>
      </c>
      <c r="AI1520" s="53" t="s">
        <v>36134</v>
      </c>
      <c r="AJ1520" s="52">
        <v>0</v>
      </c>
      <c r="AK1520" s="52">
        <v>0</v>
      </c>
      <c r="AL1520" s="53" t="s">
        <v>36134</v>
      </c>
      <c r="AM1520" t="s">
        <v>13564</v>
      </c>
      <c r="AN1520" s="3">
        <v>9</v>
      </c>
      <c r="AX1520"/>
      <c r="AY1520"/>
    </row>
    <row r="1521" spans="1:51" x14ac:dyDescent="0.35">
      <c r="A1521" t="s">
        <v>33544</v>
      </c>
      <c r="B1521" t="s">
        <v>27582</v>
      </c>
      <c r="C1521" t="s">
        <v>28809</v>
      </c>
      <c r="D1521" t="s">
        <v>33733</v>
      </c>
      <c r="E1521" s="52">
        <v>49.336956521739133</v>
      </c>
      <c r="F1521" s="52">
        <v>204.48152173913041</v>
      </c>
      <c r="G1521" s="52">
        <v>0.45652173913043476</v>
      </c>
      <c r="H1521" s="53">
        <v>2.2325818746245806E-3</v>
      </c>
      <c r="I1521" s="52">
        <v>184.81293478260869</v>
      </c>
      <c r="J1521" s="52">
        <v>0.45652173913043476</v>
      </c>
      <c r="K1521" s="53">
        <v>2.4701828346994814E-3</v>
      </c>
      <c r="L1521" s="52">
        <v>18.265217391304347</v>
      </c>
      <c r="M1521" s="52">
        <v>0</v>
      </c>
      <c r="N1521" s="53">
        <v>0</v>
      </c>
      <c r="O1521" s="52">
        <v>9.4751086956521746</v>
      </c>
      <c r="P1521" s="52">
        <v>0</v>
      </c>
      <c r="Q1521" s="53">
        <v>0</v>
      </c>
      <c r="R1521" s="52">
        <v>2.9640217391304335</v>
      </c>
      <c r="S1521" s="52">
        <v>0</v>
      </c>
      <c r="T1521" s="53">
        <v>0</v>
      </c>
      <c r="U1521" s="52">
        <v>5.8260869565217392</v>
      </c>
      <c r="V1521" s="52">
        <v>0</v>
      </c>
      <c r="W1521" s="53">
        <v>0</v>
      </c>
      <c r="X1521" s="52">
        <v>55.10880434782608</v>
      </c>
      <c r="Y1521" s="52">
        <v>0</v>
      </c>
      <c r="Z1521" s="53">
        <v>0</v>
      </c>
      <c r="AA1521" s="52">
        <v>10.878478260869569</v>
      </c>
      <c r="AB1521" s="52">
        <v>0</v>
      </c>
      <c r="AC1521" s="53">
        <v>0</v>
      </c>
      <c r="AD1521" s="52">
        <v>120.22902173913043</v>
      </c>
      <c r="AE1521" s="52">
        <v>0.45652173913043476</v>
      </c>
      <c r="AF1521" s="53">
        <v>3.7971010037907726E-3</v>
      </c>
      <c r="AG1521" s="52">
        <v>0</v>
      </c>
      <c r="AH1521" s="52">
        <v>0</v>
      </c>
      <c r="AI1521" s="53" t="s">
        <v>36134</v>
      </c>
      <c r="AJ1521" s="52">
        <v>0</v>
      </c>
      <c r="AK1521" s="52">
        <v>0</v>
      </c>
      <c r="AL1521" s="53" t="s">
        <v>36134</v>
      </c>
      <c r="AM1521" t="s">
        <v>13563</v>
      </c>
      <c r="AN1521" s="3">
        <v>9</v>
      </c>
      <c r="AX1521"/>
      <c r="AY1521"/>
    </row>
    <row r="1522" spans="1:51" x14ac:dyDescent="0.35">
      <c r="A1522" t="s">
        <v>33544</v>
      </c>
      <c r="B1522" t="s">
        <v>27416</v>
      </c>
      <c r="C1522" t="s">
        <v>26918</v>
      </c>
      <c r="D1522" t="s">
        <v>33742</v>
      </c>
      <c r="E1522" s="52">
        <v>32.043478260869563</v>
      </c>
      <c r="F1522" s="52">
        <v>127.84250000000003</v>
      </c>
      <c r="G1522" s="52">
        <v>0</v>
      </c>
      <c r="H1522" s="53">
        <v>0</v>
      </c>
      <c r="I1522" s="52">
        <v>113.4946739130435</v>
      </c>
      <c r="J1522" s="52">
        <v>0</v>
      </c>
      <c r="K1522" s="53">
        <v>0</v>
      </c>
      <c r="L1522" s="52">
        <v>8.1685869565217395</v>
      </c>
      <c r="M1522" s="52">
        <v>0</v>
      </c>
      <c r="N1522" s="53">
        <v>0</v>
      </c>
      <c r="O1522" s="52">
        <v>5.0381521739130433</v>
      </c>
      <c r="P1522" s="52">
        <v>0</v>
      </c>
      <c r="Q1522" s="53">
        <v>0</v>
      </c>
      <c r="R1522" s="52">
        <v>0</v>
      </c>
      <c r="S1522" s="52">
        <v>0</v>
      </c>
      <c r="T1522" s="53" t="s">
        <v>36134</v>
      </c>
      <c r="U1522" s="52">
        <v>3.1304347826086958</v>
      </c>
      <c r="V1522" s="52">
        <v>0</v>
      </c>
      <c r="W1522" s="53">
        <v>0</v>
      </c>
      <c r="X1522" s="52">
        <v>39.305326086956534</v>
      </c>
      <c r="Y1522" s="52">
        <v>0</v>
      </c>
      <c r="Z1522" s="53">
        <v>0</v>
      </c>
      <c r="AA1522" s="52">
        <v>11.217391304347826</v>
      </c>
      <c r="AB1522" s="52">
        <v>0</v>
      </c>
      <c r="AC1522" s="53">
        <v>0</v>
      </c>
      <c r="AD1522" s="52">
        <v>69.151195652173925</v>
      </c>
      <c r="AE1522" s="52">
        <v>0</v>
      </c>
      <c r="AF1522" s="53">
        <v>0</v>
      </c>
      <c r="AG1522" s="52">
        <v>0</v>
      </c>
      <c r="AH1522" s="52">
        <v>0</v>
      </c>
      <c r="AI1522" s="53" t="s">
        <v>36134</v>
      </c>
      <c r="AJ1522" s="52">
        <v>0</v>
      </c>
      <c r="AK1522" s="52">
        <v>0</v>
      </c>
      <c r="AL1522" s="53" t="s">
        <v>36134</v>
      </c>
      <c r="AM1522" t="s">
        <v>13388</v>
      </c>
      <c r="AN1522" s="3">
        <v>9</v>
      </c>
      <c r="AX1522"/>
      <c r="AY1522"/>
    </row>
    <row r="1523" spans="1:51" x14ac:dyDescent="0.35">
      <c r="A1523" t="s">
        <v>33544</v>
      </c>
      <c r="B1523" t="s">
        <v>15597</v>
      </c>
      <c r="C1523" t="s">
        <v>28963</v>
      </c>
      <c r="D1523" t="s">
        <v>33733</v>
      </c>
      <c r="E1523" s="52">
        <v>57.184782608695649</v>
      </c>
      <c r="F1523" s="52">
        <v>211.44163043478264</v>
      </c>
      <c r="G1523" s="52">
        <v>0</v>
      </c>
      <c r="H1523" s="53">
        <v>0</v>
      </c>
      <c r="I1523" s="52">
        <v>200.14271739130436</v>
      </c>
      <c r="J1523" s="52">
        <v>0</v>
      </c>
      <c r="K1523" s="53">
        <v>0</v>
      </c>
      <c r="L1523" s="52">
        <v>11.778260869565219</v>
      </c>
      <c r="M1523" s="52">
        <v>0</v>
      </c>
      <c r="N1523" s="53">
        <v>0</v>
      </c>
      <c r="O1523" s="52">
        <v>6.03913043478261</v>
      </c>
      <c r="P1523" s="52">
        <v>0</v>
      </c>
      <c r="Q1523" s="53">
        <v>0</v>
      </c>
      <c r="R1523" s="52">
        <v>0</v>
      </c>
      <c r="S1523" s="52">
        <v>0</v>
      </c>
      <c r="T1523" s="53" t="s">
        <v>36134</v>
      </c>
      <c r="U1523" s="52">
        <v>5.7391304347826084</v>
      </c>
      <c r="V1523" s="52">
        <v>0</v>
      </c>
      <c r="W1523" s="53">
        <v>0</v>
      </c>
      <c r="X1523" s="52">
        <v>62.52326086956522</v>
      </c>
      <c r="Y1523" s="52">
        <v>0</v>
      </c>
      <c r="Z1523" s="53">
        <v>0</v>
      </c>
      <c r="AA1523" s="52">
        <v>5.5597826086956523</v>
      </c>
      <c r="AB1523" s="52">
        <v>0</v>
      </c>
      <c r="AC1523" s="53">
        <v>0</v>
      </c>
      <c r="AD1523" s="52">
        <v>131.58032608695655</v>
      </c>
      <c r="AE1523" s="52">
        <v>0</v>
      </c>
      <c r="AF1523" s="53">
        <v>0</v>
      </c>
      <c r="AG1523" s="52">
        <v>0</v>
      </c>
      <c r="AH1523" s="52">
        <v>0</v>
      </c>
      <c r="AI1523" s="53" t="s">
        <v>36134</v>
      </c>
      <c r="AJ1523" s="52">
        <v>0</v>
      </c>
      <c r="AK1523" s="52">
        <v>0</v>
      </c>
      <c r="AL1523" s="53" t="s">
        <v>36134</v>
      </c>
      <c r="AM1523" t="s">
        <v>1125</v>
      </c>
      <c r="AN1523" s="3">
        <v>9</v>
      </c>
      <c r="AX1523"/>
      <c r="AY1523"/>
    </row>
    <row r="1524" spans="1:51" x14ac:dyDescent="0.35">
      <c r="A1524" t="s">
        <v>33544</v>
      </c>
      <c r="B1524" t="s">
        <v>27149</v>
      </c>
      <c r="C1524" t="s">
        <v>28938</v>
      </c>
      <c r="D1524" t="s">
        <v>33733</v>
      </c>
      <c r="E1524" s="52">
        <v>63.891304347826086</v>
      </c>
      <c r="F1524" s="52">
        <v>263.94826086956516</v>
      </c>
      <c r="G1524" s="52">
        <v>10.434782608695652</v>
      </c>
      <c r="H1524" s="53">
        <v>3.9533439524544509E-2</v>
      </c>
      <c r="I1524" s="52">
        <v>249.82119565217383</v>
      </c>
      <c r="J1524" s="52">
        <v>10.434782608695652</v>
      </c>
      <c r="K1524" s="53">
        <v>4.176900435311344E-2</v>
      </c>
      <c r="L1524" s="52">
        <v>39.591847826086955</v>
      </c>
      <c r="M1524" s="52">
        <v>10.434782608695652</v>
      </c>
      <c r="N1524" s="53">
        <v>0.26355886834410908</v>
      </c>
      <c r="O1524" s="52">
        <v>33.939673913043478</v>
      </c>
      <c r="P1524" s="52">
        <v>10.434782608695652</v>
      </c>
      <c r="Q1524" s="53">
        <v>0.30745087991801312</v>
      </c>
      <c r="R1524" s="52">
        <v>0</v>
      </c>
      <c r="S1524" s="52">
        <v>0</v>
      </c>
      <c r="T1524" s="53" t="s">
        <v>36134</v>
      </c>
      <c r="U1524" s="52">
        <v>5.6521739130434785</v>
      </c>
      <c r="V1524" s="52">
        <v>0</v>
      </c>
      <c r="W1524" s="53">
        <v>0</v>
      </c>
      <c r="X1524" s="52">
        <v>42.755978260869561</v>
      </c>
      <c r="Y1524" s="52">
        <v>0</v>
      </c>
      <c r="Z1524" s="53">
        <v>0</v>
      </c>
      <c r="AA1524" s="52">
        <v>8.4748913043478247</v>
      </c>
      <c r="AB1524" s="52">
        <v>0</v>
      </c>
      <c r="AC1524" s="53">
        <v>0</v>
      </c>
      <c r="AD1524" s="52">
        <v>173.12554347826079</v>
      </c>
      <c r="AE1524" s="52">
        <v>0</v>
      </c>
      <c r="AF1524" s="53">
        <v>0</v>
      </c>
      <c r="AG1524" s="52">
        <v>0</v>
      </c>
      <c r="AH1524" s="52">
        <v>0</v>
      </c>
      <c r="AI1524" s="53" t="s">
        <v>36134</v>
      </c>
      <c r="AJ1524" s="52">
        <v>0</v>
      </c>
      <c r="AK1524" s="52">
        <v>0</v>
      </c>
      <c r="AL1524" s="53" t="s">
        <v>36134</v>
      </c>
      <c r="AM1524" t="s">
        <v>13115</v>
      </c>
      <c r="AN1524" s="3">
        <v>9</v>
      </c>
      <c r="AX1524"/>
      <c r="AY1524"/>
    </row>
    <row r="1525" spans="1:51" x14ac:dyDescent="0.35">
      <c r="A1525" t="s">
        <v>33544</v>
      </c>
      <c r="B1525" t="s">
        <v>27488</v>
      </c>
      <c r="C1525" t="s">
        <v>28836</v>
      </c>
      <c r="D1525" t="s">
        <v>33750</v>
      </c>
      <c r="E1525" s="52">
        <v>158.5108695652174</v>
      </c>
      <c r="F1525" s="52">
        <v>622.48739130434785</v>
      </c>
      <c r="G1525" s="52">
        <v>22.343260869565214</v>
      </c>
      <c r="H1525" s="53">
        <v>3.5893515566231125E-2</v>
      </c>
      <c r="I1525" s="52">
        <v>590.9002173913043</v>
      </c>
      <c r="J1525" s="52">
        <v>22.343260869565214</v>
      </c>
      <c r="K1525" s="53">
        <v>3.7812240056715227E-2</v>
      </c>
      <c r="L1525" s="52">
        <v>55.981304347826089</v>
      </c>
      <c r="M1525" s="52">
        <v>4.431304347826087</v>
      </c>
      <c r="N1525" s="53">
        <v>7.915686137452721E-2</v>
      </c>
      <c r="O1525" s="52">
        <v>41.916521739130438</v>
      </c>
      <c r="P1525" s="52">
        <v>4.431304347826087</v>
      </c>
      <c r="Q1525" s="53">
        <v>0.10571736785329018</v>
      </c>
      <c r="R1525" s="52">
        <v>8.4126086956521764</v>
      </c>
      <c r="S1525" s="52">
        <v>0</v>
      </c>
      <c r="T1525" s="53">
        <v>0</v>
      </c>
      <c r="U1525" s="52">
        <v>5.6521739130434785</v>
      </c>
      <c r="V1525" s="52">
        <v>0</v>
      </c>
      <c r="W1525" s="53">
        <v>0</v>
      </c>
      <c r="X1525" s="52">
        <v>149.85467391304351</v>
      </c>
      <c r="Y1525" s="52">
        <v>11.596086956521738</v>
      </c>
      <c r="Z1525" s="53">
        <v>7.7382217409185536E-2</v>
      </c>
      <c r="AA1525" s="52">
        <v>17.522391304347824</v>
      </c>
      <c r="AB1525" s="52">
        <v>0</v>
      </c>
      <c r="AC1525" s="53">
        <v>0</v>
      </c>
      <c r="AD1525" s="52">
        <v>399.12902173913039</v>
      </c>
      <c r="AE1525" s="52">
        <v>6.3158695652173904</v>
      </c>
      <c r="AF1525" s="53">
        <v>1.5824130096321148E-2</v>
      </c>
      <c r="AG1525" s="52">
        <v>0</v>
      </c>
      <c r="AH1525" s="52">
        <v>0</v>
      </c>
      <c r="AI1525" s="53" t="s">
        <v>36134</v>
      </c>
      <c r="AJ1525" s="52">
        <v>0</v>
      </c>
      <c r="AK1525" s="52">
        <v>0</v>
      </c>
      <c r="AL1525" s="53" t="s">
        <v>36134</v>
      </c>
      <c r="AM1525" t="s">
        <v>13464</v>
      </c>
      <c r="AN1525" s="3">
        <v>9</v>
      </c>
      <c r="AX1525"/>
      <c r="AY1525"/>
    </row>
    <row r="1526" spans="1:51" x14ac:dyDescent="0.35">
      <c r="A1526" t="s">
        <v>33544</v>
      </c>
      <c r="B1526" t="s">
        <v>27423</v>
      </c>
      <c r="C1526" t="s">
        <v>28975</v>
      </c>
      <c r="D1526" t="s">
        <v>33772</v>
      </c>
      <c r="E1526" s="52">
        <v>38.184782608695649</v>
      </c>
      <c r="F1526" s="52">
        <v>204.32793478260871</v>
      </c>
      <c r="G1526" s="52">
        <v>15.532934782608697</v>
      </c>
      <c r="H1526" s="53">
        <v>7.60196338260586E-2</v>
      </c>
      <c r="I1526" s="52">
        <v>184.74641304347827</v>
      </c>
      <c r="J1526" s="52">
        <v>15.532934782608697</v>
      </c>
      <c r="K1526" s="53">
        <v>8.4077057447135242E-2</v>
      </c>
      <c r="L1526" s="52">
        <v>48.500869565217407</v>
      </c>
      <c r="M1526" s="52">
        <v>4.8342391304347823</v>
      </c>
      <c r="N1526" s="53">
        <v>9.9673246557659176E-2</v>
      </c>
      <c r="O1526" s="52">
        <v>38.55521739130436</v>
      </c>
      <c r="P1526" s="52">
        <v>4.8342391304347823</v>
      </c>
      <c r="Q1526" s="53">
        <v>0.12538482357319256</v>
      </c>
      <c r="R1526" s="52">
        <v>4.9728260869565215</v>
      </c>
      <c r="S1526" s="52">
        <v>0</v>
      </c>
      <c r="T1526" s="53">
        <v>0</v>
      </c>
      <c r="U1526" s="52">
        <v>4.9728260869565215</v>
      </c>
      <c r="V1526" s="52">
        <v>0</v>
      </c>
      <c r="W1526" s="53">
        <v>0</v>
      </c>
      <c r="X1526" s="52">
        <v>22.372934782608709</v>
      </c>
      <c r="Y1526" s="52">
        <v>5.3907608695652183</v>
      </c>
      <c r="Z1526" s="53">
        <v>0.24095009983918836</v>
      </c>
      <c r="AA1526" s="52">
        <v>9.6358695652173907</v>
      </c>
      <c r="AB1526" s="52">
        <v>0</v>
      </c>
      <c r="AC1526" s="53">
        <v>0</v>
      </c>
      <c r="AD1526" s="52">
        <v>123.81826086956521</v>
      </c>
      <c r="AE1526" s="52">
        <v>5.3079347826086956</v>
      </c>
      <c r="AF1526" s="53">
        <v>4.286875575001229E-2</v>
      </c>
      <c r="AG1526" s="52">
        <v>0</v>
      </c>
      <c r="AH1526" s="52">
        <v>0</v>
      </c>
      <c r="AI1526" s="53" t="s">
        <v>36134</v>
      </c>
      <c r="AJ1526" s="52">
        <v>0</v>
      </c>
      <c r="AK1526" s="52">
        <v>0</v>
      </c>
      <c r="AL1526" s="53" t="s">
        <v>36134</v>
      </c>
      <c r="AM1526" t="s">
        <v>13396</v>
      </c>
      <c r="AN1526" s="3">
        <v>9</v>
      </c>
      <c r="AX1526"/>
      <c r="AY1526"/>
    </row>
    <row r="1527" spans="1:51" x14ac:dyDescent="0.35">
      <c r="A1527" t="s">
        <v>33544</v>
      </c>
      <c r="B1527" t="s">
        <v>15475</v>
      </c>
      <c r="C1527" t="s">
        <v>28972</v>
      </c>
      <c r="D1527" t="s">
        <v>33733</v>
      </c>
      <c r="E1527" s="52">
        <v>93.945652173913047</v>
      </c>
      <c r="F1527" s="52">
        <v>432.5001086956521</v>
      </c>
      <c r="G1527" s="52">
        <v>0</v>
      </c>
      <c r="H1527" s="53">
        <v>0</v>
      </c>
      <c r="I1527" s="52">
        <v>404.67663043478251</v>
      </c>
      <c r="J1527" s="52">
        <v>0</v>
      </c>
      <c r="K1527" s="53">
        <v>0</v>
      </c>
      <c r="L1527" s="52">
        <v>38.055326086956526</v>
      </c>
      <c r="M1527" s="52">
        <v>0</v>
      </c>
      <c r="N1527" s="53">
        <v>0</v>
      </c>
      <c r="O1527" s="52">
        <v>28.220760869565218</v>
      </c>
      <c r="P1527" s="52">
        <v>0</v>
      </c>
      <c r="Q1527" s="53">
        <v>0</v>
      </c>
      <c r="R1527" s="52">
        <v>4.3563043478260868</v>
      </c>
      <c r="S1527" s="52">
        <v>0</v>
      </c>
      <c r="T1527" s="53">
        <v>0</v>
      </c>
      <c r="U1527" s="52">
        <v>5.4782608695652177</v>
      </c>
      <c r="V1527" s="52">
        <v>0</v>
      </c>
      <c r="W1527" s="53">
        <v>0</v>
      </c>
      <c r="X1527" s="52">
        <v>89.829782608695652</v>
      </c>
      <c r="Y1527" s="52">
        <v>0</v>
      </c>
      <c r="Z1527" s="53">
        <v>0</v>
      </c>
      <c r="AA1527" s="52">
        <v>17.988913043478259</v>
      </c>
      <c r="AB1527" s="52">
        <v>0</v>
      </c>
      <c r="AC1527" s="53">
        <v>0</v>
      </c>
      <c r="AD1527" s="52">
        <v>286.62608695652165</v>
      </c>
      <c r="AE1527" s="52">
        <v>0</v>
      </c>
      <c r="AF1527" s="53">
        <v>0</v>
      </c>
      <c r="AG1527" s="52">
        <v>0</v>
      </c>
      <c r="AH1527" s="52">
        <v>0</v>
      </c>
      <c r="AI1527" s="53" t="s">
        <v>36134</v>
      </c>
      <c r="AJ1527" s="52">
        <v>0</v>
      </c>
      <c r="AK1527" s="52">
        <v>0</v>
      </c>
      <c r="AL1527" s="53" t="s">
        <v>36134</v>
      </c>
      <c r="AM1527" t="s">
        <v>1003</v>
      </c>
      <c r="AN1527" s="3">
        <v>9</v>
      </c>
      <c r="AX1527"/>
      <c r="AY1527"/>
    </row>
    <row r="1528" spans="1:51" x14ac:dyDescent="0.35">
      <c r="A1528" t="s">
        <v>33544</v>
      </c>
      <c r="B1528" t="s">
        <v>15308</v>
      </c>
      <c r="C1528" t="s">
        <v>28824</v>
      </c>
      <c r="D1528" t="s">
        <v>33733</v>
      </c>
      <c r="E1528" s="52">
        <v>151.44565217391303</v>
      </c>
      <c r="F1528" s="52">
        <v>582.58706521739123</v>
      </c>
      <c r="G1528" s="52">
        <v>0</v>
      </c>
      <c r="H1528" s="53">
        <v>0</v>
      </c>
      <c r="I1528" s="52">
        <v>556.27043478260873</v>
      </c>
      <c r="J1528" s="52">
        <v>0</v>
      </c>
      <c r="K1528" s="53">
        <v>0</v>
      </c>
      <c r="L1528" s="52">
        <v>40.494347826086965</v>
      </c>
      <c r="M1528" s="52">
        <v>0</v>
      </c>
      <c r="N1528" s="53">
        <v>0</v>
      </c>
      <c r="O1528" s="52">
        <v>34.842173913043489</v>
      </c>
      <c r="P1528" s="52">
        <v>0</v>
      </c>
      <c r="Q1528" s="53">
        <v>0</v>
      </c>
      <c r="R1528" s="52">
        <v>0.2608695652173913</v>
      </c>
      <c r="S1528" s="52">
        <v>0</v>
      </c>
      <c r="T1528" s="53">
        <v>0</v>
      </c>
      <c r="U1528" s="52">
        <v>5.3913043478260869</v>
      </c>
      <c r="V1528" s="52">
        <v>0</v>
      </c>
      <c r="W1528" s="53">
        <v>0</v>
      </c>
      <c r="X1528" s="52">
        <v>136.991304347826</v>
      </c>
      <c r="Y1528" s="52">
        <v>0</v>
      </c>
      <c r="Z1528" s="53">
        <v>0</v>
      </c>
      <c r="AA1528" s="52">
        <v>20.664456521739126</v>
      </c>
      <c r="AB1528" s="52">
        <v>0</v>
      </c>
      <c r="AC1528" s="53">
        <v>0</v>
      </c>
      <c r="AD1528" s="52">
        <v>384.43695652173921</v>
      </c>
      <c r="AE1528" s="52">
        <v>0</v>
      </c>
      <c r="AF1528" s="53">
        <v>0</v>
      </c>
      <c r="AG1528" s="52">
        <v>0</v>
      </c>
      <c r="AH1528" s="52">
        <v>0</v>
      </c>
      <c r="AI1528" s="53" t="s">
        <v>36134</v>
      </c>
      <c r="AJ1528" s="52">
        <v>0</v>
      </c>
      <c r="AK1528" s="52">
        <v>0</v>
      </c>
      <c r="AL1528" s="53" t="s">
        <v>36134</v>
      </c>
      <c r="AM1528" t="s">
        <v>832</v>
      </c>
      <c r="AN1528" s="3">
        <v>9</v>
      </c>
      <c r="AX1528"/>
      <c r="AY1528"/>
    </row>
    <row r="1529" spans="1:51" x14ac:dyDescent="0.35">
      <c r="A1529" t="s">
        <v>33544</v>
      </c>
      <c r="B1529" t="s">
        <v>27448</v>
      </c>
      <c r="C1529" t="s">
        <v>28912</v>
      </c>
      <c r="D1529" t="s">
        <v>33768</v>
      </c>
      <c r="E1529" s="52">
        <v>126.8804347826087</v>
      </c>
      <c r="F1529" s="52">
        <v>484.94999999999993</v>
      </c>
      <c r="G1529" s="52">
        <v>8.9101086956521769</v>
      </c>
      <c r="H1529" s="53">
        <v>1.8373252285085427E-2</v>
      </c>
      <c r="I1529" s="52">
        <v>443.80391304347819</v>
      </c>
      <c r="J1529" s="52">
        <v>8.7959782608695676</v>
      </c>
      <c r="K1529" s="53">
        <v>1.9819514885637907E-2</v>
      </c>
      <c r="L1529" s="52">
        <v>51.0779347826087</v>
      </c>
      <c r="M1529" s="52">
        <v>0.11413043478260869</v>
      </c>
      <c r="N1529" s="53">
        <v>2.234437145283103E-3</v>
      </c>
      <c r="O1529" s="52">
        <v>40.869456521739139</v>
      </c>
      <c r="P1529" s="52">
        <v>0</v>
      </c>
      <c r="Q1529" s="53">
        <v>0</v>
      </c>
      <c r="R1529" s="52">
        <v>4.556304347826087</v>
      </c>
      <c r="S1529" s="52">
        <v>0.11413043478260869</v>
      </c>
      <c r="T1529" s="53">
        <v>2.5048905005009781E-2</v>
      </c>
      <c r="U1529" s="52">
        <v>5.6521739130434785</v>
      </c>
      <c r="V1529" s="52">
        <v>0</v>
      </c>
      <c r="W1529" s="53">
        <v>0</v>
      </c>
      <c r="X1529" s="52">
        <v>105.6885869565217</v>
      </c>
      <c r="Y1529" s="52">
        <v>0.33967391304347827</v>
      </c>
      <c r="Z1529" s="53">
        <v>3.2139129003892703E-3</v>
      </c>
      <c r="AA1529" s="52">
        <v>30.937608695652191</v>
      </c>
      <c r="AB1529" s="52">
        <v>0</v>
      </c>
      <c r="AC1529" s="53">
        <v>0</v>
      </c>
      <c r="AD1529" s="52">
        <v>297.24586956521733</v>
      </c>
      <c r="AE1529" s="52">
        <v>8.4563043478260891</v>
      </c>
      <c r="AF1529" s="53">
        <v>2.8448854008283304E-2</v>
      </c>
      <c r="AG1529" s="52">
        <v>0</v>
      </c>
      <c r="AH1529" s="52">
        <v>0</v>
      </c>
      <c r="AI1529" s="53" t="s">
        <v>36134</v>
      </c>
      <c r="AJ1529" s="52">
        <v>0</v>
      </c>
      <c r="AK1529" s="52">
        <v>0</v>
      </c>
      <c r="AL1529" s="53" t="s">
        <v>36134</v>
      </c>
      <c r="AM1529" t="s">
        <v>13421</v>
      </c>
      <c r="AN1529" s="3">
        <v>9</v>
      </c>
      <c r="AX1529"/>
      <c r="AY1529"/>
    </row>
    <row r="1530" spans="1:51" x14ac:dyDescent="0.35">
      <c r="A1530" t="s">
        <v>33544</v>
      </c>
      <c r="B1530" t="s">
        <v>15186</v>
      </c>
      <c r="C1530" t="s">
        <v>28856</v>
      </c>
      <c r="D1530" t="s">
        <v>33735</v>
      </c>
      <c r="E1530" s="52">
        <v>128.13043478260869</v>
      </c>
      <c r="F1530" s="52">
        <v>474.56706521739125</v>
      </c>
      <c r="G1530" s="52">
        <v>0</v>
      </c>
      <c r="H1530" s="53">
        <v>0</v>
      </c>
      <c r="I1530" s="52">
        <v>455.97108695652173</v>
      </c>
      <c r="J1530" s="52">
        <v>0</v>
      </c>
      <c r="K1530" s="53">
        <v>0</v>
      </c>
      <c r="L1530" s="52">
        <v>31.818804347826088</v>
      </c>
      <c r="M1530" s="52">
        <v>0</v>
      </c>
      <c r="N1530" s="53">
        <v>0</v>
      </c>
      <c r="O1530" s="52">
        <v>19.000108695652177</v>
      </c>
      <c r="P1530" s="52">
        <v>0</v>
      </c>
      <c r="Q1530" s="53">
        <v>0</v>
      </c>
      <c r="R1530" s="52">
        <v>7.2534782608695645</v>
      </c>
      <c r="S1530" s="52">
        <v>0</v>
      </c>
      <c r="T1530" s="53">
        <v>0</v>
      </c>
      <c r="U1530" s="52">
        <v>5.5652173913043477</v>
      </c>
      <c r="V1530" s="52">
        <v>0</v>
      </c>
      <c r="W1530" s="53">
        <v>0</v>
      </c>
      <c r="X1530" s="52">
        <v>147.58684782608697</v>
      </c>
      <c r="Y1530" s="52">
        <v>0</v>
      </c>
      <c r="Z1530" s="53">
        <v>0</v>
      </c>
      <c r="AA1530" s="52">
        <v>5.7772826086956517</v>
      </c>
      <c r="AB1530" s="52">
        <v>0</v>
      </c>
      <c r="AC1530" s="53">
        <v>0</v>
      </c>
      <c r="AD1530" s="52">
        <v>289.38413043478255</v>
      </c>
      <c r="AE1530" s="52">
        <v>0</v>
      </c>
      <c r="AF1530" s="53">
        <v>0</v>
      </c>
      <c r="AG1530" s="52">
        <v>0</v>
      </c>
      <c r="AH1530" s="52">
        <v>0</v>
      </c>
      <c r="AI1530" s="53" t="s">
        <v>36134</v>
      </c>
      <c r="AJ1530" s="52">
        <v>0</v>
      </c>
      <c r="AK1530" s="52">
        <v>0</v>
      </c>
      <c r="AL1530" s="53" t="s">
        <v>36134</v>
      </c>
      <c r="AM1530" t="s">
        <v>708</v>
      </c>
      <c r="AN1530" s="3">
        <v>9</v>
      </c>
      <c r="AX1530"/>
      <c r="AY1530"/>
    </row>
    <row r="1531" spans="1:51" x14ac:dyDescent="0.35">
      <c r="A1531" t="s">
        <v>33544</v>
      </c>
      <c r="B1531" t="s">
        <v>27467</v>
      </c>
      <c r="C1531" t="s">
        <v>28905</v>
      </c>
      <c r="D1531" t="s">
        <v>33750</v>
      </c>
      <c r="E1531" s="52">
        <v>163.0108695652174</v>
      </c>
      <c r="F1531" s="52">
        <v>630.70521739130436</v>
      </c>
      <c r="G1531" s="52">
        <v>66.12532608695652</v>
      </c>
      <c r="H1531" s="53">
        <v>0.10484347404079078</v>
      </c>
      <c r="I1531" s="52">
        <v>589.16576086956513</v>
      </c>
      <c r="J1531" s="52">
        <v>63.777500000000003</v>
      </c>
      <c r="K1531" s="53">
        <v>0.10825052003339285</v>
      </c>
      <c r="L1531" s="52">
        <v>48.07728260869564</v>
      </c>
      <c r="M1531" s="52">
        <v>5.6086956521739131</v>
      </c>
      <c r="N1531" s="53">
        <v>0.11665999715132568</v>
      </c>
      <c r="O1531" s="52">
        <v>27.627065217391294</v>
      </c>
      <c r="P1531" s="52">
        <v>3.2608695652173911</v>
      </c>
      <c r="Q1531" s="53">
        <v>0.11803170331551058</v>
      </c>
      <c r="R1531" s="52">
        <v>15.254565217391303</v>
      </c>
      <c r="S1531" s="52">
        <v>2.347826086956522</v>
      </c>
      <c r="T1531" s="53">
        <v>0.15390973479072553</v>
      </c>
      <c r="U1531" s="52">
        <v>5.1956521739130439</v>
      </c>
      <c r="V1531" s="52">
        <v>0</v>
      </c>
      <c r="W1531" s="53">
        <v>0</v>
      </c>
      <c r="X1531" s="52">
        <v>193.48902173913038</v>
      </c>
      <c r="Y1531" s="52">
        <v>1.9078260869565216</v>
      </c>
      <c r="Z1531" s="53">
        <v>9.8601257570505932E-3</v>
      </c>
      <c r="AA1531" s="52">
        <v>21.08923913043478</v>
      </c>
      <c r="AB1531" s="52">
        <v>0</v>
      </c>
      <c r="AC1531" s="53">
        <v>0</v>
      </c>
      <c r="AD1531" s="52">
        <v>368.04967391304348</v>
      </c>
      <c r="AE1531" s="52">
        <v>58.608804347826087</v>
      </c>
      <c r="AF1531" s="53">
        <v>0.15924156031632072</v>
      </c>
      <c r="AG1531" s="52">
        <v>0</v>
      </c>
      <c r="AH1531" s="52">
        <v>0</v>
      </c>
      <c r="AI1531" s="53" t="s">
        <v>36134</v>
      </c>
      <c r="AJ1531" s="52">
        <v>0</v>
      </c>
      <c r="AK1531" s="52">
        <v>0</v>
      </c>
      <c r="AL1531" s="53" t="s">
        <v>36134</v>
      </c>
      <c r="AM1531" t="s">
        <v>13441</v>
      </c>
      <c r="AN1531" s="3">
        <v>9</v>
      </c>
      <c r="AX1531"/>
      <c r="AY1531"/>
    </row>
    <row r="1532" spans="1:51" x14ac:dyDescent="0.35">
      <c r="A1532" t="s">
        <v>33544</v>
      </c>
      <c r="B1532" t="s">
        <v>15238</v>
      </c>
      <c r="C1532" t="s">
        <v>28891</v>
      </c>
      <c r="D1532" t="s">
        <v>33764</v>
      </c>
      <c r="E1532" s="52">
        <v>87.141304347826093</v>
      </c>
      <c r="F1532" s="52">
        <v>366.23630434782609</v>
      </c>
      <c r="G1532" s="52">
        <v>0</v>
      </c>
      <c r="H1532" s="53">
        <v>0</v>
      </c>
      <c r="I1532" s="52">
        <v>324.06576086956522</v>
      </c>
      <c r="J1532" s="52">
        <v>0</v>
      </c>
      <c r="K1532" s="53">
        <v>0</v>
      </c>
      <c r="L1532" s="52">
        <v>24.536195652173916</v>
      </c>
      <c r="M1532" s="52">
        <v>0</v>
      </c>
      <c r="N1532" s="53">
        <v>0</v>
      </c>
      <c r="O1532" s="52">
        <v>12.395</v>
      </c>
      <c r="P1532" s="52">
        <v>0</v>
      </c>
      <c r="Q1532" s="53">
        <v>0</v>
      </c>
      <c r="R1532" s="52">
        <v>7.1629347826086969</v>
      </c>
      <c r="S1532" s="52">
        <v>0</v>
      </c>
      <c r="T1532" s="53">
        <v>0</v>
      </c>
      <c r="U1532" s="52">
        <v>4.9782608695652177</v>
      </c>
      <c r="V1532" s="52">
        <v>0</v>
      </c>
      <c r="W1532" s="53">
        <v>0</v>
      </c>
      <c r="X1532" s="52">
        <v>102.35293478260867</v>
      </c>
      <c r="Y1532" s="52">
        <v>0</v>
      </c>
      <c r="Z1532" s="53">
        <v>0</v>
      </c>
      <c r="AA1532" s="52">
        <v>30.029347826086958</v>
      </c>
      <c r="AB1532" s="52">
        <v>0</v>
      </c>
      <c r="AC1532" s="53">
        <v>0</v>
      </c>
      <c r="AD1532" s="52">
        <v>169.28858695652175</v>
      </c>
      <c r="AE1532" s="52">
        <v>0</v>
      </c>
      <c r="AF1532" s="53">
        <v>0</v>
      </c>
      <c r="AG1532" s="52">
        <v>40.029239130434789</v>
      </c>
      <c r="AH1532" s="52">
        <v>0</v>
      </c>
      <c r="AI1532" s="53">
        <v>0</v>
      </c>
      <c r="AJ1532" s="52">
        <v>0</v>
      </c>
      <c r="AK1532" s="52">
        <v>0</v>
      </c>
      <c r="AL1532" s="53" t="s">
        <v>36134</v>
      </c>
      <c r="AM1532" t="s">
        <v>761</v>
      </c>
      <c r="AN1532" s="3">
        <v>9</v>
      </c>
      <c r="AX1532"/>
      <c r="AY1532"/>
    </row>
    <row r="1533" spans="1:51" x14ac:dyDescent="0.35">
      <c r="A1533" t="s">
        <v>33544</v>
      </c>
      <c r="B1533" t="s">
        <v>15518</v>
      </c>
      <c r="C1533" t="s">
        <v>28868</v>
      </c>
      <c r="D1533" t="s">
        <v>33754</v>
      </c>
      <c r="E1533" s="52">
        <v>142.11956521739131</v>
      </c>
      <c r="F1533" s="52">
        <v>531.06532608695636</v>
      </c>
      <c r="G1533" s="52">
        <v>29.609999999999996</v>
      </c>
      <c r="H1533" s="53">
        <v>5.5755852520395333E-2</v>
      </c>
      <c r="I1533" s="52">
        <v>502.84684782608679</v>
      </c>
      <c r="J1533" s="52">
        <v>29.609999999999996</v>
      </c>
      <c r="K1533" s="53">
        <v>5.8884728278620589E-2</v>
      </c>
      <c r="L1533" s="52">
        <v>51.245543478260871</v>
      </c>
      <c r="M1533" s="52">
        <v>0</v>
      </c>
      <c r="N1533" s="53">
        <v>0</v>
      </c>
      <c r="O1533" s="52">
        <v>40.339565217391311</v>
      </c>
      <c r="P1533" s="52">
        <v>0</v>
      </c>
      <c r="Q1533" s="53">
        <v>0</v>
      </c>
      <c r="R1533" s="52">
        <v>5.3407608695652176</v>
      </c>
      <c r="S1533" s="52">
        <v>0</v>
      </c>
      <c r="T1533" s="53">
        <v>0</v>
      </c>
      <c r="U1533" s="52">
        <v>5.5652173913043477</v>
      </c>
      <c r="V1533" s="52">
        <v>0</v>
      </c>
      <c r="W1533" s="53">
        <v>0</v>
      </c>
      <c r="X1533" s="52">
        <v>102.02489130434783</v>
      </c>
      <c r="Y1533" s="52">
        <v>17.220326086956518</v>
      </c>
      <c r="Z1533" s="53">
        <v>0.16878553720373007</v>
      </c>
      <c r="AA1533" s="52">
        <v>17.3125</v>
      </c>
      <c r="AB1533" s="52">
        <v>0</v>
      </c>
      <c r="AC1533" s="53">
        <v>0</v>
      </c>
      <c r="AD1533" s="52">
        <v>360.3046739130433</v>
      </c>
      <c r="AE1533" s="52">
        <v>12.389673913043477</v>
      </c>
      <c r="AF1533" s="53">
        <v>3.4386658875353998E-2</v>
      </c>
      <c r="AG1533" s="52">
        <v>0.17771739130434785</v>
      </c>
      <c r="AH1533" s="52">
        <v>0</v>
      </c>
      <c r="AI1533" s="53">
        <v>0</v>
      </c>
      <c r="AJ1533" s="52">
        <v>0</v>
      </c>
      <c r="AK1533" s="52">
        <v>0</v>
      </c>
      <c r="AL1533" s="53" t="s">
        <v>36134</v>
      </c>
      <c r="AM1533" t="s">
        <v>1046</v>
      </c>
      <c r="AN1533" s="3">
        <v>9</v>
      </c>
      <c r="AX1533"/>
      <c r="AY1533"/>
    </row>
    <row r="1534" spans="1:51" x14ac:dyDescent="0.35">
      <c r="A1534" t="s">
        <v>33544</v>
      </c>
      <c r="B1534" t="s">
        <v>27526</v>
      </c>
      <c r="C1534" t="s">
        <v>33322</v>
      </c>
      <c r="D1534" t="s">
        <v>33747</v>
      </c>
      <c r="E1534" s="52">
        <v>26.217391304347824</v>
      </c>
      <c r="F1534" s="52">
        <v>149.07641304347825</v>
      </c>
      <c r="G1534" s="52">
        <v>23.838152173913045</v>
      </c>
      <c r="H1534" s="53">
        <v>0.15990559262356702</v>
      </c>
      <c r="I1534" s="52">
        <v>122.73543478260868</v>
      </c>
      <c r="J1534" s="52">
        <v>16.995760869565217</v>
      </c>
      <c r="K1534" s="53">
        <v>0.13847476810318413</v>
      </c>
      <c r="L1534" s="52">
        <v>42.075326086956522</v>
      </c>
      <c r="M1534" s="52">
        <v>8.7902173913043473</v>
      </c>
      <c r="N1534" s="53">
        <v>0.20891620359965174</v>
      </c>
      <c r="O1534" s="52">
        <v>29.928586956521741</v>
      </c>
      <c r="P1534" s="52">
        <v>1.9478260869565216</v>
      </c>
      <c r="Q1534" s="53">
        <v>6.508246078527509E-2</v>
      </c>
      <c r="R1534" s="52">
        <v>6.8423913043478262</v>
      </c>
      <c r="S1534" s="52">
        <v>6.8423913043478262</v>
      </c>
      <c r="T1534" s="53">
        <v>1</v>
      </c>
      <c r="U1534" s="52">
        <v>5.3043478260869561</v>
      </c>
      <c r="V1534" s="52">
        <v>0</v>
      </c>
      <c r="W1534" s="53">
        <v>0</v>
      </c>
      <c r="X1534" s="52">
        <v>18.21913043478261</v>
      </c>
      <c r="Y1534" s="52">
        <v>0.27347826086956523</v>
      </c>
      <c r="Z1534" s="53">
        <v>1.5010500190912561E-2</v>
      </c>
      <c r="AA1534" s="52">
        <v>14.194239130434784</v>
      </c>
      <c r="AB1534" s="52">
        <v>0</v>
      </c>
      <c r="AC1534" s="53">
        <v>0</v>
      </c>
      <c r="AD1534" s="52">
        <v>74.305108695652152</v>
      </c>
      <c r="AE1534" s="52">
        <v>14.774456521739131</v>
      </c>
      <c r="AF1534" s="53">
        <v>0.19883500315239611</v>
      </c>
      <c r="AG1534" s="52">
        <v>0.28260869565217389</v>
      </c>
      <c r="AH1534" s="52">
        <v>0</v>
      </c>
      <c r="AI1534" s="53">
        <v>0</v>
      </c>
      <c r="AJ1534" s="52">
        <v>0</v>
      </c>
      <c r="AK1534" s="52">
        <v>0</v>
      </c>
      <c r="AL1534" s="53" t="s">
        <v>36134</v>
      </c>
      <c r="AM1534" t="s">
        <v>13505</v>
      </c>
      <c r="AN1534" s="3">
        <v>9</v>
      </c>
      <c r="AX1534"/>
      <c r="AY1534"/>
    </row>
    <row r="1535" spans="1:51" x14ac:dyDescent="0.35">
      <c r="A1535" t="s">
        <v>33544</v>
      </c>
      <c r="B1535" t="s">
        <v>27255</v>
      </c>
      <c r="C1535" t="s">
        <v>28912</v>
      </c>
      <c r="D1535" t="s">
        <v>33768</v>
      </c>
      <c r="E1535" s="52">
        <v>111.81521739130434</v>
      </c>
      <c r="F1535" s="52">
        <v>432.63836956521749</v>
      </c>
      <c r="G1535" s="52">
        <v>0</v>
      </c>
      <c r="H1535" s="53">
        <v>0</v>
      </c>
      <c r="I1535" s="52">
        <v>407.01304347826095</v>
      </c>
      <c r="J1535" s="52">
        <v>0</v>
      </c>
      <c r="K1535" s="53">
        <v>0</v>
      </c>
      <c r="L1535" s="52">
        <v>60.86728260869566</v>
      </c>
      <c r="M1535" s="52">
        <v>0</v>
      </c>
      <c r="N1535" s="53">
        <v>0</v>
      </c>
      <c r="O1535" s="52">
        <v>40.353695652173919</v>
      </c>
      <c r="P1535" s="52">
        <v>0</v>
      </c>
      <c r="Q1535" s="53">
        <v>0</v>
      </c>
      <c r="R1535" s="52">
        <v>18.165760869565219</v>
      </c>
      <c r="S1535" s="52">
        <v>0</v>
      </c>
      <c r="T1535" s="53">
        <v>0</v>
      </c>
      <c r="U1535" s="52">
        <v>2.347826086956522</v>
      </c>
      <c r="V1535" s="52">
        <v>0</v>
      </c>
      <c r="W1535" s="53">
        <v>0</v>
      </c>
      <c r="X1535" s="52">
        <v>94.954673913043479</v>
      </c>
      <c r="Y1535" s="52">
        <v>0</v>
      </c>
      <c r="Z1535" s="53">
        <v>0</v>
      </c>
      <c r="AA1535" s="52">
        <v>5.1117391304347821</v>
      </c>
      <c r="AB1535" s="52">
        <v>0</v>
      </c>
      <c r="AC1535" s="53">
        <v>0</v>
      </c>
      <c r="AD1535" s="52">
        <v>271.70467391304356</v>
      </c>
      <c r="AE1535" s="52">
        <v>0</v>
      </c>
      <c r="AF1535" s="53">
        <v>0</v>
      </c>
      <c r="AG1535" s="52">
        <v>0</v>
      </c>
      <c r="AH1535" s="52">
        <v>0</v>
      </c>
      <c r="AI1535" s="53" t="s">
        <v>36134</v>
      </c>
      <c r="AJ1535" s="52">
        <v>0</v>
      </c>
      <c r="AK1535" s="52">
        <v>0</v>
      </c>
      <c r="AL1535" s="53" t="s">
        <v>36134</v>
      </c>
      <c r="AM1535" t="s">
        <v>13224</v>
      </c>
      <c r="AN1535" s="3">
        <v>9</v>
      </c>
      <c r="AX1535"/>
      <c r="AY1535"/>
    </row>
    <row r="1536" spans="1:51" x14ac:dyDescent="0.35">
      <c r="A1536" t="s">
        <v>33544</v>
      </c>
      <c r="B1536" t="s">
        <v>27282</v>
      </c>
      <c r="C1536" t="s">
        <v>28822</v>
      </c>
      <c r="D1536" t="s">
        <v>33748</v>
      </c>
      <c r="E1536" s="52">
        <v>55.315217391304351</v>
      </c>
      <c r="F1536" s="52">
        <v>238.85282608695653</v>
      </c>
      <c r="G1536" s="52">
        <v>0</v>
      </c>
      <c r="H1536" s="53">
        <v>0</v>
      </c>
      <c r="I1536" s="52">
        <v>223.57739130434783</v>
      </c>
      <c r="J1536" s="52">
        <v>0</v>
      </c>
      <c r="K1536" s="53">
        <v>0</v>
      </c>
      <c r="L1536" s="52">
        <v>23.800108695652174</v>
      </c>
      <c r="M1536" s="52">
        <v>0</v>
      </c>
      <c r="N1536" s="53">
        <v>0</v>
      </c>
      <c r="O1536" s="52">
        <v>12.388804347826087</v>
      </c>
      <c r="P1536" s="52">
        <v>0</v>
      </c>
      <c r="Q1536" s="53">
        <v>0</v>
      </c>
      <c r="R1536" s="52">
        <v>7.474456521739131</v>
      </c>
      <c r="S1536" s="52">
        <v>0</v>
      </c>
      <c r="T1536" s="53">
        <v>0</v>
      </c>
      <c r="U1536" s="52">
        <v>3.9368478260869564</v>
      </c>
      <c r="V1536" s="52">
        <v>0</v>
      </c>
      <c r="W1536" s="53">
        <v>0</v>
      </c>
      <c r="X1536" s="52">
        <v>50.086739130434786</v>
      </c>
      <c r="Y1536" s="52">
        <v>0</v>
      </c>
      <c r="Z1536" s="53">
        <v>0</v>
      </c>
      <c r="AA1536" s="52">
        <v>3.8641304347826089</v>
      </c>
      <c r="AB1536" s="52">
        <v>0</v>
      </c>
      <c r="AC1536" s="53">
        <v>0</v>
      </c>
      <c r="AD1536" s="52">
        <v>161.10184782608695</v>
      </c>
      <c r="AE1536" s="52">
        <v>0</v>
      </c>
      <c r="AF1536" s="53">
        <v>0</v>
      </c>
      <c r="AG1536" s="52">
        <v>0</v>
      </c>
      <c r="AH1536" s="52">
        <v>0</v>
      </c>
      <c r="AI1536" s="53" t="s">
        <v>36134</v>
      </c>
      <c r="AJ1536" s="52">
        <v>0</v>
      </c>
      <c r="AK1536" s="52">
        <v>0</v>
      </c>
      <c r="AL1536" s="53" t="s">
        <v>36134</v>
      </c>
      <c r="AM1536" t="s">
        <v>13251</v>
      </c>
      <c r="AN1536" s="3">
        <v>9</v>
      </c>
      <c r="AX1536"/>
      <c r="AY1536"/>
    </row>
    <row r="1537" spans="1:51" x14ac:dyDescent="0.35">
      <c r="A1537" t="s">
        <v>33544</v>
      </c>
      <c r="B1537" t="s">
        <v>27517</v>
      </c>
      <c r="C1537" t="s">
        <v>28815</v>
      </c>
      <c r="D1537" t="s">
        <v>33733</v>
      </c>
      <c r="E1537" s="52">
        <v>94.402173913043484</v>
      </c>
      <c r="F1537" s="52">
        <v>364.0958695652173</v>
      </c>
      <c r="G1537" s="52">
        <v>87.892717391304316</v>
      </c>
      <c r="H1537" s="53">
        <v>0.24139992990379383</v>
      </c>
      <c r="I1537" s="52">
        <v>348.84097826086952</v>
      </c>
      <c r="J1537" s="52">
        <v>87.892717391304316</v>
      </c>
      <c r="K1537" s="53">
        <v>0.25195640096381272</v>
      </c>
      <c r="L1537" s="52">
        <v>32.411847826086962</v>
      </c>
      <c r="M1537" s="52">
        <v>8.7365217391304366</v>
      </c>
      <c r="N1537" s="53">
        <v>0.26954716639446796</v>
      </c>
      <c r="O1537" s="52">
        <v>31.455326086956529</v>
      </c>
      <c r="P1537" s="52">
        <v>8.7365217391304366</v>
      </c>
      <c r="Q1537" s="53">
        <v>0.27774379814021954</v>
      </c>
      <c r="R1537" s="52">
        <v>0</v>
      </c>
      <c r="S1537" s="52">
        <v>0</v>
      </c>
      <c r="T1537" s="53" t="s">
        <v>36134</v>
      </c>
      <c r="U1537" s="52">
        <v>0.95652173913043481</v>
      </c>
      <c r="V1537" s="52">
        <v>0</v>
      </c>
      <c r="W1537" s="53">
        <v>0</v>
      </c>
      <c r="X1537" s="52">
        <v>71.722391304347823</v>
      </c>
      <c r="Y1537" s="52">
        <v>11.969130434782612</v>
      </c>
      <c r="Z1537" s="53">
        <v>0.16688136322717731</v>
      </c>
      <c r="AA1537" s="52">
        <v>14.298369565217394</v>
      </c>
      <c r="AB1537" s="52">
        <v>0</v>
      </c>
      <c r="AC1537" s="53">
        <v>0</v>
      </c>
      <c r="AD1537" s="52">
        <v>245.66326086956514</v>
      </c>
      <c r="AE1537" s="52">
        <v>67.187065217391265</v>
      </c>
      <c r="AF1537" s="53">
        <v>0.27349252378874928</v>
      </c>
      <c r="AG1537" s="52">
        <v>0</v>
      </c>
      <c r="AH1537" s="52">
        <v>0</v>
      </c>
      <c r="AI1537" s="53" t="s">
        <v>36134</v>
      </c>
      <c r="AJ1537" s="52">
        <v>0</v>
      </c>
      <c r="AK1537" s="52">
        <v>0</v>
      </c>
      <c r="AL1537" s="53" t="s">
        <v>36134</v>
      </c>
      <c r="AM1537" t="s">
        <v>13496</v>
      </c>
      <c r="AN1537" s="3">
        <v>9</v>
      </c>
      <c r="AX1537"/>
      <c r="AY1537"/>
    </row>
    <row r="1538" spans="1:51" x14ac:dyDescent="0.35">
      <c r="A1538" t="s">
        <v>33544</v>
      </c>
      <c r="B1538" t="s">
        <v>15254</v>
      </c>
      <c r="C1538" t="s">
        <v>28774</v>
      </c>
      <c r="D1538" t="s">
        <v>33744</v>
      </c>
      <c r="E1538" s="52">
        <v>37.130434782608695</v>
      </c>
      <c r="F1538" s="52">
        <v>190.90967391304349</v>
      </c>
      <c r="G1538" s="52">
        <v>48.528695652173916</v>
      </c>
      <c r="H1538" s="53">
        <v>0.25419715333167459</v>
      </c>
      <c r="I1538" s="52">
        <v>190.90967391304349</v>
      </c>
      <c r="J1538" s="52">
        <v>48.528695652173916</v>
      </c>
      <c r="K1538" s="53">
        <v>0.25419715333167459</v>
      </c>
      <c r="L1538" s="52">
        <v>29.063586956521732</v>
      </c>
      <c r="M1538" s="52">
        <v>9.335217391304349</v>
      </c>
      <c r="N1538" s="53">
        <v>0.32119976812461443</v>
      </c>
      <c r="O1538" s="52">
        <v>29.063586956521732</v>
      </c>
      <c r="P1538" s="52">
        <v>9.335217391304349</v>
      </c>
      <c r="Q1538" s="53">
        <v>0.32119976812461443</v>
      </c>
      <c r="R1538" s="52">
        <v>0</v>
      </c>
      <c r="S1538" s="52">
        <v>0</v>
      </c>
      <c r="T1538" s="53" t="s">
        <v>36134</v>
      </c>
      <c r="U1538" s="52">
        <v>0</v>
      </c>
      <c r="V1538" s="52">
        <v>0</v>
      </c>
      <c r="W1538" s="53" t="s">
        <v>36134</v>
      </c>
      <c r="X1538" s="52">
        <v>44.630869565217402</v>
      </c>
      <c r="Y1538" s="52">
        <v>14.88304347826087</v>
      </c>
      <c r="Z1538" s="53">
        <v>0.33346971778160944</v>
      </c>
      <c r="AA1538" s="52">
        <v>0</v>
      </c>
      <c r="AB1538" s="52">
        <v>0</v>
      </c>
      <c r="AC1538" s="53" t="s">
        <v>36134</v>
      </c>
      <c r="AD1538" s="52">
        <v>117.21521739130434</v>
      </c>
      <c r="AE1538" s="52">
        <v>24.310434782608695</v>
      </c>
      <c r="AF1538" s="53">
        <v>0.20739998887219721</v>
      </c>
      <c r="AG1538" s="52">
        <v>0</v>
      </c>
      <c r="AH1538" s="52">
        <v>0</v>
      </c>
      <c r="AI1538" s="53" t="s">
        <v>36134</v>
      </c>
      <c r="AJ1538" s="52">
        <v>0</v>
      </c>
      <c r="AK1538" s="52">
        <v>0</v>
      </c>
      <c r="AL1538" s="53" t="s">
        <v>36134</v>
      </c>
      <c r="AM1538" t="s">
        <v>778</v>
      </c>
      <c r="AN1538" s="3">
        <v>9</v>
      </c>
      <c r="AX1538"/>
      <c r="AY1538"/>
    </row>
    <row r="1539" spans="1:51" x14ac:dyDescent="0.35">
      <c r="A1539" t="s">
        <v>33544</v>
      </c>
      <c r="B1539" t="s">
        <v>27511</v>
      </c>
      <c r="C1539" t="s">
        <v>28868</v>
      </c>
      <c r="D1539" t="s">
        <v>33754</v>
      </c>
      <c r="E1539" s="52">
        <v>46.880434782608695</v>
      </c>
      <c r="F1539" s="52">
        <v>173.60152173913048</v>
      </c>
      <c r="G1539" s="52">
        <v>24.375543478260866</v>
      </c>
      <c r="H1539" s="53">
        <v>0.14041088599954663</v>
      </c>
      <c r="I1539" s="52">
        <v>164.54652173913047</v>
      </c>
      <c r="J1539" s="52">
        <v>24.375543478260866</v>
      </c>
      <c r="K1539" s="53">
        <v>0.14813770124479131</v>
      </c>
      <c r="L1539" s="52">
        <v>11.887608695652174</v>
      </c>
      <c r="M1539" s="52">
        <v>2.5727173913043475</v>
      </c>
      <c r="N1539" s="53">
        <v>0.21642009399630596</v>
      </c>
      <c r="O1539" s="52">
        <v>3.4588043478260873</v>
      </c>
      <c r="P1539" s="52">
        <v>2.5727173913043475</v>
      </c>
      <c r="Q1539" s="53">
        <v>0.74381697621067833</v>
      </c>
      <c r="R1539" s="52">
        <v>2.2114130434782608</v>
      </c>
      <c r="S1539" s="52">
        <v>0</v>
      </c>
      <c r="T1539" s="53">
        <v>0</v>
      </c>
      <c r="U1539" s="52">
        <v>6.2173913043478262</v>
      </c>
      <c r="V1539" s="52">
        <v>0</v>
      </c>
      <c r="W1539" s="53">
        <v>0</v>
      </c>
      <c r="X1539" s="52">
        <v>45.934891304347836</v>
      </c>
      <c r="Y1539" s="52">
        <v>14.220760869565215</v>
      </c>
      <c r="Z1539" s="53">
        <v>0.30958516425659177</v>
      </c>
      <c r="AA1539" s="52">
        <v>0.62619565217391315</v>
      </c>
      <c r="AB1539" s="52">
        <v>0</v>
      </c>
      <c r="AC1539" s="53">
        <v>0</v>
      </c>
      <c r="AD1539" s="52">
        <v>115.15282608695654</v>
      </c>
      <c r="AE1539" s="52">
        <v>7.5820652173913041</v>
      </c>
      <c r="AF1539" s="53">
        <v>6.5843500980738254E-2</v>
      </c>
      <c r="AG1539" s="52">
        <v>0</v>
      </c>
      <c r="AH1539" s="52">
        <v>0</v>
      </c>
      <c r="AI1539" s="53" t="s">
        <v>36134</v>
      </c>
      <c r="AJ1539" s="52">
        <v>0</v>
      </c>
      <c r="AK1539" s="52">
        <v>0</v>
      </c>
      <c r="AL1539" s="53" t="s">
        <v>36134</v>
      </c>
      <c r="AM1539" t="s">
        <v>13490</v>
      </c>
      <c r="AN1539" s="3">
        <v>9</v>
      </c>
      <c r="AX1539"/>
      <c r="AY1539"/>
    </row>
    <row r="1540" spans="1:51" x14ac:dyDescent="0.35">
      <c r="A1540" t="s">
        <v>33544</v>
      </c>
      <c r="B1540" t="s">
        <v>15463</v>
      </c>
      <c r="C1540" t="s">
        <v>28885</v>
      </c>
      <c r="D1540" t="s">
        <v>33733</v>
      </c>
      <c r="E1540" s="52">
        <v>87.521739130434781</v>
      </c>
      <c r="F1540" s="52">
        <v>358.2026086956522</v>
      </c>
      <c r="G1540" s="52">
        <v>77.848369565217396</v>
      </c>
      <c r="H1540" s="53">
        <v>0.21733054889994247</v>
      </c>
      <c r="I1540" s="52">
        <v>358.2026086956522</v>
      </c>
      <c r="J1540" s="52">
        <v>77.848369565217396</v>
      </c>
      <c r="K1540" s="53">
        <v>0.21733054889994247</v>
      </c>
      <c r="L1540" s="52">
        <v>25.272934782608701</v>
      </c>
      <c r="M1540" s="52">
        <v>0.7593478260869565</v>
      </c>
      <c r="N1540" s="53">
        <v>3.0045890301964202E-2</v>
      </c>
      <c r="O1540" s="52">
        <v>25.272934782608701</v>
      </c>
      <c r="P1540" s="52">
        <v>0.7593478260869565</v>
      </c>
      <c r="Q1540" s="53">
        <v>3.0045890301964202E-2</v>
      </c>
      <c r="R1540" s="52">
        <v>0</v>
      </c>
      <c r="S1540" s="52">
        <v>0</v>
      </c>
      <c r="T1540" s="53" t="s">
        <v>36134</v>
      </c>
      <c r="U1540" s="52">
        <v>0</v>
      </c>
      <c r="V1540" s="52">
        <v>0</v>
      </c>
      <c r="W1540" s="53" t="s">
        <v>36134</v>
      </c>
      <c r="X1540" s="52">
        <v>103.44956521739131</v>
      </c>
      <c r="Y1540" s="52">
        <v>11.222391304347827</v>
      </c>
      <c r="Z1540" s="53">
        <v>0.10848176385047954</v>
      </c>
      <c r="AA1540" s="52">
        <v>0</v>
      </c>
      <c r="AB1540" s="52">
        <v>0</v>
      </c>
      <c r="AC1540" s="53" t="s">
        <v>36134</v>
      </c>
      <c r="AD1540" s="52">
        <v>229.48010869565215</v>
      </c>
      <c r="AE1540" s="52">
        <v>65.866630434782607</v>
      </c>
      <c r="AF1540" s="53">
        <v>0.28702544551318032</v>
      </c>
      <c r="AG1540" s="52">
        <v>0</v>
      </c>
      <c r="AH1540" s="52">
        <v>0</v>
      </c>
      <c r="AI1540" s="53" t="s">
        <v>36134</v>
      </c>
      <c r="AJ1540" s="52">
        <v>0</v>
      </c>
      <c r="AK1540" s="52">
        <v>0</v>
      </c>
      <c r="AL1540" s="53" t="s">
        <v>36134</v>
      </c>
      <c r="AM1540" t="s">
        <v>991</v>
      </c>
      <c r="AN1540" s="3">
        <v>9</v>
      </c>
      <c r="AX1540"/>
      <c r="AY1540"/>
    </row>
    <row r="1541" spans="1:51" x14ac:dyDescent="0.35">
      <c r="A1541" t="s">
        <v>33544</v>
      </c>
      <c r="B1541" t="s">
        <v>15657</v>
      </c>
      <c r="C1541" t="s">
        <v>28797</v>
      </c>
      <c r="D1541" t="s">
        <v>33735</v>
      </c>
      <c r="E1541" s="52">
        <v>19</v>
      </c>
      <c r="F1541" s="52">
        <v>61.385978260869564</v>
      </c>
      <c r="G1541" s="52">
        <v>10.902173913043477</v>
      </c>
      <c r="H1541" s="53">
        <v>0.17760039380187018</v>
      </c>
      <c r="I1541" s="52">
        <v>58.374565217391307</v>
      </c>
      <c r="J1541" s="52">
        <v>10.902173913043477</v>
      </c>
      <c r="K1541" s="53">
        <v>0.18676240024132007</v>
      </c>
      <c r="L1541" s="52">
        <v>5.9281521739130429</v>
      </c>
      <c r="M1541" s="52">
        <v>0</v>
      </c>
      <c r="N1541" s="53">
        <v>0</v>
      </c>
      <c r="O1541" s="52">
        <v>2.9167391304347832</v>
      </c>
      <c r="P1541" s="52">
        <v>0</v>
      </c>
      <c r="Q1541" s="53">
        <v>0</v>
      </c>
      <c r="R1541" s="52">
        <v>0</v>
      </c>
      <c r="S1541" s="52">
        <v>0</v>
      </c>
      <c r="T1541" s="53" t="s">
        <v>36134</v>
      </c>
      <c r="U1541" s="52">
        <v>3.0114130434782602</v>
      </c>
      <c r="V1541" s="52">
        <v>0</v>
      </c>
      <c r="W1541" s="53">
        <v>0</v>
      </c>
      <c r="X1541" s="52">
        <v>18.167608695652167</v>
      </c>
      <c r="Y1541" s="52">
        <v>6.5217391304347823</v>
      </c>
      <c r="Z1541" s="53">
        <v>0.35897619987794821</v>
      </c>
      <c r="AA1541" s="52">
        <v>0</v>
      </c>
      <c r="AB1541" s="52">
        <v>0</v>
      </c>
      <c r="AC1541" s="53" t="s">
        <v>36134</v>
      </c>
      <c r="AD1541" s="52">
        <v>37.290217391304353</v>
      </c>
      <c r="AE1541" s="52">
        <v>4.3804347826086953</v>
      </c>
      <c r="AF1541" s="53">
        <v>0.1174687381583933</v>
      </c>
      <c r="AG1541" s="52">
        <v>0</v>
      </c>
      <c r="AH1541" s="52">
        <v>0</v>
      </c>
      <c r="AI1541" s="53" t="s">
        <v>36134</v>
      </c>
      <c r="AJ1541" s="52">
        <v>0</v>
      </c>
      <c r="AK1541" s="52">
        <v>0</v>
      </c>
      <c r="AL1541" s="53" t="s">
        <v>36134</v>
      </c>
      <c r="AM1541" t="s">
        <v>1186</v>
      </c>
      <c r="AN1541" s="3">
        <v>9</v>
      </c>
      <c r="AX1541"/>
      <c r="AY1541"/>
    </row>
    <row r="1542" spans="1:51" x14ac:dyDescent="0.35">
      <c r="A1542" t="s">
        <v>33544</v>
      </c>
      <c r="B1542" t="s">
        <v>15231</v>
      </c>
      <c r="C1542" t="s">
        <v>28889</v>
      </c>
      <c r="D1542" t="s">
        <v>33749</v>
      </c>
      <c r="E1542" s="52">
        <v>24.652173913043477</v>
      </c>
      <c r="F1542" s="52">
        <v>122.80663043478259</v>
      </c>
      <c r="G1542" s="52">
        <v>0</v>
      </c>
      <c r="H1542" s="53">
        <v>0</v>
      </c>
      <c r="I1542" s="52">
        <v>111.38021739130434</v>
      </c>
      <c r="J1542" s="52">
        <v>0</v>
      </c>
      <c r="K1542" s="53">
        <v>0</v>
      </c>
      <c r="L1542" s="52">
        <v>23.78478260869565</v>
      </c>
      <c r="M1542" s="52">
        <v>0</v>
      </c>
      <c r="N1542" s="53">
        <v>0</v>
      </c>
      <c r="O1542" s="52">
        <v>12.358369565217389</v>
      </c>
      <c r="P1542" s="52">
        <v>0</v>
      </c>
      <c r="Q1542" s="53">
        <v>0</v>
      </c>
      <c r="R1542" s="52">
        <v>5.6003260869565219</v>
      </c>
      <c r="S1542" s="52">
        <v>0</v>
      </c>
      <c r="T1542" s="53">
        <v>0</v>
      </c>
      <c r="U1542" s="52">
        <v>5.8260869565217392</v>
      </c>
      <c r="V1542" s="52">
        <v>0</v>
      </c>
      <c r="W1542" s="53">
        <v>0</v>
      </c>
      <c r="X1542" s="52">
        <v>36.960434782608694</v>
      </c>
      <c r="Y1542" s="52">
        <v>0</v>
      </c>
      <c r="Z1542" s="53">
        <v>0</v>
      </c>
      <c r="AA1542" s="52">
        <v>0</v>
      </c>
      <c r="AB1542" s="52">
        <v>0</v>
      </c>
      <c r="AC1542" s="53" t="s">
        <v>36134</v>
      </c>
      <c r="AD1542" s="52">
        <v>62.061413043478254</v>
      </c>
      <c r="AE1542" s="52">
        <v>0</v>
      </c>
      <c r="AF1542" s="53">
        <v>0</v>
      </c>
      <c r="AG1542" s="52">
        <v>0</v>
      </c>
      <c r="AH1542" s="52">
        <v>0</v>
      </c>
      <c r="AI1542" s="53" t="s">
        <v>36134</v>
      </c>
      <c r="AJ1542" s="52">
        <v>0</v>
      </c>
      <c r="AK1542" s="52">
        <v>0</v>
      </c>
      <c r="AL1542" s="53" t="s">
        <v>36134</v>
      </c>
      <c r="AM1542" t="s">
        <v>754</v>
      </c>
      <c r="AN1542" s="3">
        <v>9</v>
      </c>
      <c r="AX1542"/>
      <c r="AY1542"/>
    </row>
    <row r="1543" spans="1:51" x14ac:dyDescent="0.35">
      <c r="A1543" t="s">
        <v>33544</v>
      </c>
      <c r="B1543" t="s">
        <v>27404</v>
      </c>
      <c r="C1543" t="s">
        <v>28856</v>
      </c>
      <c r="D1543" t="s">
        <v>33735</v>
      </c>
      <c r="E1543" s="52">
        <v>275.72826086956519</v>
      </c>
      <c r="F1543" s="52">
        <v>1037.2493478260872</v>
      </c>
      <c r="G1543" s="52">
        <v>0.42934782608695649</v>
      </c>
      <c r="H1543" s="53">
        <v>4.1392923214345957E-4</v>
      </c>
      <c r="I1543" s="52">
        <v>990.87500000000011</v>
      </c>
      <c r="J1543" s="52">
        <v>0.42934782608695649</v>
      </c>
      <c r="K1543" s="53">
        <v>4.3330170413720848E-4</v>
      </c>
      <c r="L1543" s="52">
        <v>85.948260869565232</v>
      </c>
      <c r="M1543" s="52">
        <v>0</v>
      </c>
      <c r="N1543" s="53">
        <v>0</v>
      </c>
      <c r="O1543" s="52">
        <v>59.30217391304349</v>
      </c>
      <c r="P1543" s="52">
        <v>0</v>
      </c>
      <c r="Q1543" s="53">
        <v>0</v>
      </c>
      <c r="R1543" s="52">
        <v>20.993913043478258</v>
      </c>
      <c r="S1543" s="52">
        <v>0</v>
      </c>
      <c r="T1543" s="53">
        <v>0</v>
      </c>
      <c r="U1543" s="52">
        <v>5.6521739130434785</v>
      </c>
      <c r="V1543" s="52">
        <v>0</v>
      </c>
      <c r="W1543" s="53">
        <v>0</v>
      </c>
      <c r="X1543" s="52">
        <v>178.89913043478259</v>
      </c>
      <c r="Y1543" s="52">
        <v>0.33152173913043476</v>
      </c>
      <c r="Z1543" s="53">
        <v>1.8531210203466613E-3</v>
      </c>
      <c r="AA1543" s="52">
        <v>19.728260869565219</v>
      </c>
      <c r="AB1543" s="52">
        <v>0</v>
      </c>
      <c r="AC1543" s="53">
        <v>0</v>
      </c>
      <c r="AD1543" s="52">
        <v>720.93282608695665</v>
      </c>
      <c r="AE1543" s="52">
        <v>0</v>
      </c>
      <c r="AF1543" s="53">
        <v>0</v>
      </c>
      <c r="AG1543" s="52">
        <v>31.740869565217398</v>
      </c>
      <c r="AH1543" s="52">
        <v>9.7826086956521743E-2</v>
      </c>
      <c r="AI1543" s="53">
        <v>3.0820229028546376E-3</v>
      </c>
      <c r="AJ1543" s="52">
        <v>0</v>
      </c>
      <c r="AK1543" s="52">
        <v>0</v>
      </c>
      <c r="AL1543" s="53" t="s">
        <v>36134</v>
      </c>
      <c r="AM1543" t="s">
        <v>13376</v>
      </c>
      <c r="AN1543" s="3">
        <v>9</v>
      </c>
      <c r="AX1543"/>
      <c r="AY1543"/>
    </row>
    <row r="1544" spans="1:51" x14ac:dyDescent="0.35">
      <c r="A1544" t="s">
        <v>33544</v>
      </c>
      <c r="B1544" t="s">
        <v>27473</v>
      </c>
      <c r="C1544" t="s">
        <v>28856</v>
      </c>
      <c r="D1544" t="s">
        <v>33735</v>
      </c>
      <c r="E1544" s="52">
        <v>56.032608695652172</v>
      </c>
      <c r="F1544" s="52">
        <v>251.38923913043479</v>
      </c>
      <c r="G1544" s="52">
        <v>19.859239130434784</v>
      </c>
      <c r="H1544" s="53">
        <v>7.8997968246885458E-2</v>
      </c>
      <c r="I1544" s="52">
        <v>229.60108695652175</v>
      </c>
      <c r="J1544" s="52">
        <v>19.859239130434784</v>
      </c>
      <c r="K1544" s="53">
        <v>8.6494534471413087E-2</v>
      </c>
      <c r="L1544" s="52">
        <v>28.371739130434783</v>
      </c>
      <c r="M1544" s="52">
        <v>0</v>
      </c>
      <c r="N1544" s="53">
        <v>0</v>
      </c>
      <c r="O1544" s="52">
        <v>22.57826086956522</v>
      </c>
      <c r="P1544" s="52">
        <v>0</v>
      </c>
      <c r="Q1544" s="53">
        <v>0</v>
      </c>
      <c r="R1544" s="52">
        <v>0.14130434782608695</v>
      </c>
      <c r="S1544" s="52">
        <v>0</v>
      </c>
      <c r="T1544" s="53">
        <v>0</v>
      </c>
      <c r="U1544" s="52">
        <v>5.6521739130434785</v>
      </c>
      <c r="V1544" s="52">
        <v>0</v>
      </c>
      <c r="W1544" s="53">
        <v>0</v>
      </c>
      <c r="X1544" s="52">
        <v>79.523369565217394</v>
      </c>
      <c r="Y1544" s="52">
        <v>6.2266304347826091</v>
      </c>
      <c r="Z1544" s="53">
        <v>7.8299378771621686E-2</v>
      </c>
      <c r="AA1544" s="52">
        <v>15.994673913043478</v>
      </c>
      <c r="AB1544" s="52">
        <v>0</v>
      </c>
      <c r="AC1544" s="53">
        <v>0</v>
      </c>
      <c r="AD1544" s="52">
        <v>127.25728260869568</v>
      </c>
      <c r="AE1544" s="52">
        <v>13.632608695652175</v>
      </c>
      <c r="AF1544" s="53">
        <v>0.10712635392012244</v>
      </c>
      <c r="AG1544" s="52">
        <v>0.24217391304347827</v>
      </c>
      <c r="AH1544" s="52">
        <v>0</v>
      </c>
      <c r="AI1544" s="53">
        <v>0</v>
      </c>
      <c r="AJ1544" s="52">
        <v>0</v>
      </c>
      <c r="AK1544" s="52">
        <v>0</v>
      </c>
      <c r="AL1544" s="53" t="s">
        <v>36134</v>
      </c>
      <c r="AM1544" t="s">
        <v>13447</v>
      </c>
      <c r="AN1544" s="3">
        <v>9</v>
      </c>
      <c r="AX1544"/>
      <c r="AY1544"/>
    </row>
    <row r="1545" spans="1:51" x14ac:dyDescent="0.35">
      <c r="A1545" t="s">
        <v>33544</v>
      </c>
      <c r="B1545" t="s">
        <v>27241</v>
      </c>
      <c r="C1545" t="s">
        <v>33277</v>
      </c>
      <c r="D1545" t="s">
        <v>33742</v>
      </c>
      <c r="E1545" s="52">
        <v>32.076086956521742</v>
      </c>
      <c r="F1545" s="52">
        <v>140.27684782608699</v>
      </c>
      <c r="G1545" s="52">
        <v>10.974565217391305</v>
      </c>
      <c r="H1545" s="53">
        <v>7.8235042970151408E-2</v>
      </c>
      <c r="I1545" s="52">
        <v>130.71652173913046</v>
      </c>
      <c r="J1545" s="52">
        <v>10.974565217391305</v>
      </c>
      <c r="K1545" s="53">
        <v>8.3956986243048343E-2</v>
      </c>
      <c r="L1545" s="52">
        <v>20.990543478260872</v>
      </c>
      <c r="M1545" s="52">
        <v>1.3043478260869565</v>
      </c>
      <c r="N1545" s="53">
        <v>6.2139783442854694E-2</v>
      </c>
      <c r="O1545" s="52">
        <v>11.430217391304348</v>
      </c>
      <c r="P1545" s="52">
        <v>1.3043478260869565</v>
      </c>
      <c r="Q1545" s="53">
        <v>0.114113999885886</v>
      </c>
      <c r="R1545" s="52">
        <v>5.1255434782608713</v>
      </c>
      <c r="S1545" s="52">
        <v>0</v>
      </c>
      <c r="T1545" s="53">
        <v>0</v>
      </c>
      <c r="U1545" s="52">
        <v>4.4347826086956523</v>
      </c>
      <c r="V1545" s="52">
        <v>0</v>
      </c>
      <c r="W1545" s="53">
        <v>0</v>
      </c>
      <c r="X1545" s="52">
        <v>44.409347826086957</v>
      </c>
      <c r="Y1545" s="52">
        <v>4.0332608695652183</v>
      </c>
      <c r="Z1545" s="53">
        <v>9.0820087819348666E-2</v>
      </c>
      <c r="AA1545" s="52">
        <v>0</v>
      </c>
      <c r="AB1545" s="52">
        <v>0</v>
      </c>
      <c r="AC1545" s="53" t="s">
        <v>36134</v>
      </c>
      <c r="AD1545" s="52">
        <v>67.848478260869584</v>
      </c>
      <c r="AE1545" s="52">
        <v>5.6369565217391306</v>
      </c>
      <c r="AF1545" s="53">
        <v>8.3081546797050959E-2</v>
      </c>
      <c r="AG1545" s="52">
        <v>7.028478260869564</v>
      </c>
      <c r="AH1545" s="52">
        <v>0</v>
      </c>
      <c r="AI1545" s="53">
        <v>0</v>
      </c>
      <c r="AJ1545" s="52">
        <v>0</v>
      </c>
      <c r="AK1545" s="52">
        <v>0</v>
      </c>
      <c r="AL1545" s="53" t="s">
        <v>36134</v>
      </c>
      <c r="AM1545" t="s">
        <v>13209</v>
      </c>
      <c r="AN1545" s="3">
        <v>9</v>
      </c>
      <c r="AX1545"/>
      <c r="AY1545"/>
    </row>
    <row r="1546" spans="1:51" x14ac:dyDescent="0.35">
      <c r="A1546" t="s">
        <v>33544</v>
      </c>
      <c r="B1546" t="s">
        <v>27593</v>
      </c>
      <c r="C1546" t="s">
        <v>33310</v>
      </c>
      <c r="D1546" t="s">
        <v>33742</v>
      </c>
      <c r="E1546" s="52">
        <v>153.33695652173913</v>
      </c>
      <c r="F1546" s="52">
        <v>674.70152173913038</v>
      </c>
      <c r="G1546" s="52">
        <v>2.672608695652174</v>
      </c>
      <c r="H1546" s="53">
        <v>3.9611718805127039E-3</v>
      </c>
      <c r="I1546" s="52">
        <v>630.55673913043483</v>
      </c>
      <c r="J1546" s="52">
        <v>1.1943478260869567</v>
      </c>
      <c r="K1546" s="53">
        <v>1.8941163450794519E-3</v>
      </c>
      <c r="L1546" s="52">
        <v>40.171847826086953</v>
      </c>
      <c r="M1546" s="52">
        <v>1.652173913043478</v>
      </c>
      <c r="N1546" s="53">
        <v>4.1127655371894119E-2</v>
      </c>
      <c r="O1546" s="52">
        <v>32.8675</v>
      </c>
      <c r="P1546" s="52">
        <v>0.17391304347826086</v>
      </c>
      <c r="Q1546" s="53">
        <v>5.2913377493956299E-3</v>
      </c>
      <c r="R1546" s="52">
        <v>1.9130434782608696</v>
      </c>
      <c r="S1546" s="52">
        <v>1.4782608695652173</v>
      </c>
      <c r="T1546" s="53">
        <v>0.77272727272727271</v>
      </c>
      <c r="U1546" s="52">
        <v>5.3913043478260869</v>
      </c>
      <c r="V1546" s="52">
        <v>0</v>
      </c>
      <c r="W1546" s="53">
        <v>0</v>
      </c>
      <c r="X1546" s="52">
        <v>209.00021739130443</v>
      </c>
      <c r="Y1546" s="52">
        <v>0.60869565217391308</v>
      </c>
      <c r="Z1546" s="53">
        <v>2.9124163590426876E-3</v>
      </c>
      <c r="AA1546" s="52">
        <v>36.840434782608696</v>
      </c>
      <c r="AB1546" s="52">
        <v>0</v>
      </c>
      <c r="AC1546" s="53">
        <v>0</v>
      </c>
      <c r="AD1546" s="52">
        <v>388.68902173913034</v>
      </c>
      <c r="AE1546" s="52">
        <v>0.41173913043478266</v>
      </c>
      <c r="AF1546" s="53">
        <v>1.0593021860831522E-3</v>
      </c>
      <c r="AG1546" s="52">
        <v>0</v>
      </c>
      <c r="AH1546" s="52">
        <v>0</v>
      </c>
      <c r="AI1546" s="53" t="s">
        <v>36134</v>
      </c>
      <c r="AJ1546" s="52">
        <v>0</v>
      </c>
      <c r="AK1546" s="52">
        <v>0</v>
      </c>
      <c r="AL1546" s="53" t="s">
        <v>36134</v>
      </c>
      <c r="AM1546" t="s">
        <v>13574</v>
      </c>
      <c r="AN1546" s="3">
        <v>9</v>
      </c>
      <c r="AX1546"/>
      <c r="AY1546"/>
    </row>
    <row r="1547" spans="1:51" x14ac:dyDescent="0.35">
      <c r="A1547" t="s">
        <v>33544</v>
      </c>
      <c r="B1547" t="s">
        <v>15438</v>
      </c>
      <c r="C1547" t="s">
        <v>28807</v>
      </c>
      <c r="D1547" t="s">
        <v>33747</v>
      </c>
      <c r="E1547" s="52">
        <v>37.391304347826086</v>
      </c>
      <c r="F1547" s="52">
        <v>182.32249999999999</v>
      </c>
      <c r="G1547" s="52">
        <v>30.453804347826086</v>
      </c>
      <c r="H1547" s="53">
        <v>0.16703261719110965</v>
      </c>
      <c r="I1547" s="52">
        <v>168.52652173913043</v>
      </c>
      <c r="J1547" s="52">
        <v>25.236413043478258</v>
      </c>
      <c r="K1547" s="53">
        <v>0.14974742718859888</v>
      </c>
      <c r="L1547" s="52">
        <v>35.243152173913039</v>
      </c>
      <c r="M1547" s="52">
        <v>6.0951086956521738</v>
      </c>
      <c r="N1547" s="53">
        <v>0.17294448196843668</v>
      </c>
      <c r="O1547" s="52">
        <v>21.447173913043475</v>
      </c>
      <c r="P1547" s="52">
        <v>0.87771739130434778</v>
      </c>
      <c r="Q1547" s="53">
        <v>4.0924617614563591E-2</v>
      </c>
      <c r="R1547" s="52">
        <v>7.7820652173913034</v>
      </c>
      <c r="S1547" s="52">
        <v>0</v>
      </c>
      <c r="T1547" s="53">
        <v>0</v>
      </c>
      <c r="U1547" s="52">
        <v>6.0139130434782606</v>
      </c>
      <c r="V1547" s="52">
        <v>5.2173913043478262</v>
      </c>
      <c r="W1547" s="53">
        <v>0.8675534991324465</v>
      </c>
      <c r="X1547" s="52">
        <v>24.861847826086954</v>
      </c>
      <c r="Y1547" s="52">
        <v>1.6494565217391304</v>
      </c>
      <c r="Z1547" s="53">
        <v>6.6344888492495493E-2</v>
      </c>
      <c r="AA1547" s="52">
        <v>0</v>
      </c>
      <c r="AB1547" s="52">
        <v>0</v>
      </c>
      <c r="AC1547" s="53" t="s">
        <v>36134</v>
      </c>
      <c r="AD1547" s="52">
        <v>122.21749999999999</v>
      </c>
      <c r="AE1547" s="52">
        <v>22.709239130434781</v>
      </c>
      <c r="AF1547" s="53">
        <v>0.18581004463710013</v>
      </c>
      <c r="AG1547" s="52">
        <v>0</v>
      </c>
      <c r="AH1547" s="52">
        <v>0</v>
      </c>
      <c r="AI1547" s="53" t="s">
        <v>36134</v>
      </c>
      <c r="AJ1547" s="52">
        <v>0</v>
      </c>
      <c r="AK1547" s="52">
        <v>0</v>
      </c>
      <c r="AL1547" s="53" t="s">
        <v>36134</v>
      </c>
      <c r="AM1547" t="s">
        <v>966</v>
      </c>
      <c r="AN1547" s="3">
        <v>9</v>
      </c>
      <c r="AX1547"/>
      <c r="AY1547"/>
    </row>
    <row r="1548" spans="1:51" x14ac:dyDescent="0.35">
      <c r="A1548" t="s">
        <v>33544</v>
      </c>
      <c r="B1548" t="s">
        <v>15139</v>
      </c>
      <c r="C1548" t="s">
        <v>28837</v>
      </c>
      <c r="D1548" t="s">
        <v>33754</v>
      </c>
      <c r="E1548" s="52">
        <v>26.260869565217391</v>
      </c>
      <c r="F1548" s="52">
        <v>129.36728260869563</v>
      </c>
      <c r="G1548" s="52">
        <v>50.269891304347837</v>
      </c>
      <c r="H1548" s="53">
        <v>0.38858272579166675</v>
      </c>
      <c r="I1548" s="52">
        <v>118.41619565217388</v>
      </c>
      <c r="J1548" s="52">
        <v>46.791630434782618</v>
      </c>
      <c r="K1548" s="53">
        <v>0.39514553036498956</v>
      </c>
      <c r="L1548" s="52">
        <v>15.659782608695652</v>
      </c>
      <c r="M1548" s="52">
        <v>7.1164130434782606</v>
      </c>
      <c r="N1548" s="53">
        <v>0.45443881446519052</v>
      </c>
      <c r="O1548" s="52">
        <v>9.4043478260869566</v>
      </c>
      <c r="P1548" s="52">
        <v>3.6381521739130434</v>
      </c>
      <c r="Q1548" s="53">
        <v>0.38685852981969487</v>
      </c>
      <c r="R1548" s="52">
        <v>1.0434782608695652</v>
      </c>
      <c r="S1548" s="52">
        <v>1.0434782608695652</v>
      </c>
      <c r="T1548" s="53">
        <v>1</v>
      </c>
      <c r="U1548" s="52">
        <v>5.2119565217391308</v>
      </c>
      <c r="V1548" s="52">
        <v>2.4347826086956523</v>
      </c>
      <c r="W1548" s="53">
        <v>0.46715328467153283</v>
      </c>
      <c r="X1548" s="52">
        <v>33.403152173913028</v>
      </c>
      <c r="Y1548" s="52">
        <v>14.311521739130438</v>
      </c>
      <c r="Z1548" s="53">
        <v>0.42844823939422566</v>
      </c>
      <c r="AA1548" s="52">
        <v>4.6956521739130439</v>
      </c>
      <c r="AB1548" s="52">
        <v>0</v>
      </c>
      <c r="AC1548" s="53">
        <v>0</v>
      </c>
      <c r="AD1548" s="52">
        <v>75.608695652173907</v>
      </c>
      <c r="AE1548" s="52">
        <v>28.841956521739142</v>
      </c>
      <c r="AF1548" s="53">
        <v>0.38146348476135727</v>
      </c>
      <c r="AG1548" s="52">
        <v>0</v>
      </c>
      <c r="AH1548" s="52">
        <v>0</v>
      </c>
      <c r="AI1548" s="53" t="s">
        <v>36134</v>
      </c>
      <c r="AJ1548" s="52">
        <v>0</v>
      </c>
      <c r="AK1548" s="52">
        <v>0</v>
      </c>
      <c r="AL1548" s="53" t="s">
        <v>36134</v>
      </c>
      <c r="AM1548" t="s">
        <v>661</v>
      </c>
      <c r="AN1548" s="3">
        <v>9</v>
      </c>
      <c r="AX1548"/>
      <c r="AY1548"/>
    </row>
    <row r="1549" spans="1:51" x14ac:dyDescent="0.35">
      <c r="A1549" t="s">
        <v>33544</v>
      </c>
      <c r="B1549" t="s">
        <v>15349</v>
      </c>
      <c r="C1549" t="s">
        <v>28834</v>
      </c>
      <c r="D1549" t="s">
        <v>33753</v>
      </c>
      <c r="E1549" s="52">
        <v>47.423913043478258</v>
      </c>
      <c r="F1549" s="52">
        <v>235.92347826086959</v>
      </c>
      <c r="G1549" s="52">
        <v>19.271521739130428</v>
      </c>
      <c r="H1549" s="53">
        <v>8.1685476499380752E-2</v>
      </c>
      <c r="I1549" s="52">
        <v>219.37097826086958</v>
      </c>
      <c r="J1549" s="52">
        <v>19.271521739130428</v>
      </c>
      <c r="K1549" s="53">
        <v>8.7849003053691518E-2</v>
      </c>
      <c r="L1549" s="52">
        <v>27.92184782608696</v>
      </c>
      <c r="M1549" s="52">
        <v>0</v>
      </c>
      <c r="N1549" s="53">
        <v>0</v>
      </c>
      <c r="O1549" s="52">
        <v>14.967717391304353</v>
      </c>
      <c r="P1549" s="52">
        <v>0</v>
      </c>
      <c r="Q1549" s="53">
        <v>0</v>
      </c>
      <c r="R1549" s="52">
        <v>7.2965217391304353</v>
      </c>
      <c r="S1549" s="52">
        <v>0</v>
      </c>
      <c r="T1549" s="53">
        <v>0</v>
      </c>
      <c r="U1549" s="52">
        <v>5.6576086956521738</v>
      </c>
      <c r="V1549" s="52">
        <v>0</v>
      </c>
      <c r="W1549" s="53">
        <v>0</v>
      </c>
      <c r="X1549" s="52">
        <v>65.910326086956502</v>
      </c>
      <c r="Y1549" s="52">
        <v>4.7138043478260876</v>
      </c>
      <c r="Z1549" s="53">
        <v>7.1518449804164122E-2</v>
      </c>
      <c r="AA1549" s="52">
        <v>3.5983695652173919</v>
      </c>
      <c r="AB1549" s="52">
        <v>0</v>
      </c>
      <c r="AC1549" s="53">
        <v>0</v>
      </c>
      <c r="AD1549" s="52">
        <v>138.49293478260873</v>
      </c>
      <c r="AE1549" s="52">
        <v>14.557717391304342</v>
      </c>
      <c r="AF1549" s="53">
        <v>0.10511523504181261</v>
      </c>
      <c r="AG1549" s="52">
        <v>0</v>
      </c>
      <c r="AH1549" s="52">
        <v>0</v>
      </c>
      <c r="AI1549" s="53" t="s">
        <v>36134</v>
      </c>
      <c r="AJ1549" s="52">
        <v>0</v>
      </c>
      <c r="AK1549" s="52">
        <v>0</v>
      </c>
      <c r="AL1549" s="53" t="s">
        <v>36134</v>
      </c>
      <c r="AM1549" t="s">
        <v>874</v>
      </c>
      <c r="AN1549" s="3">
        <v>9</v>
      </c>
      <c r="AX1549"/>
      <c r="AY1549"/>
    </row>
    <row r="1550" spans="1:51" x14ac:dyDescent="0.35">
      <c r="A1550" t="s">
        <v>33544</v>
      </c>
      <c r="B1550" t="s">
        <v>27391</v>
      </c>
      <c r="C1550" t="s">
        <v>28896</v>
      </c>
      <c r="D1550" t="s">
        <v>33754</v>
      </c>
      <c r="E1550" s="52">
        <v>50.858695652173914</v>
      </c>
      <c r="F1550" s="52">
        <v>274.35250000000002</v>
      </c>
      <c r="G1550" s="52">
        <v>30.728804347826085</v>
      </c>
      <c r="H1550" s="53">
        <v>0.11200482717608216</v>
      </c>
      <c r="I1550" s="52">
        <v>243.16293478260869</v>
      </c>
      <c r="J1550" s="52">
        <v>20.878260869565214</v>
      </c>
      <c r="K1550" s="53">
        <v>8.5861197917481508E-2</v>
      </c>
      <c r="L1550" s="52">
        <v>54.431956521739139</v>
      </c>
      <c r="M1550" s="52">
        <v>0</v>
      </c>
      <c r="N1550" s="53">
        <v>0</v>
      </c>
      <c r="O1550" s="52">
        <v>38.484239130434787</v>
      </c>
      <c r="P1550" s="52">
        <v>0</v>
      </c>
      <c r="Q1550" s="53">
        <v>0</v>
      </c>
      <c r="R1550" s="52">
        <v>11.339021739130436</v>
      </c>
      <c r="S1550" s="52">
        <v>0</v>
      </c>
      <c r="T1550" s="53">
        <v>0</v>
      </c>
      <c r="U1550" s="52">
        <v>4.6086956521739131</v>
      </c>
      <c r="V1550" s="52">
        <v>0</v>
      </c>
      <c r="W1550" s="53">
        <v>0</v>
      </c>
      <c r="X1550" s="52">
        <v>44.632934782608693</v>
      </c>
      <c r="Y1550" s="52">
        <v>0</v>
      </c>
      <c r="Z1550" s="53">
        <v>0</v>
      </c>
      <c r="AA1550" s="52">
        <v>15.241847826086953</v>
      </c>
      <c r="AB1550" s="52">
        <v>9.8505434782608692</v>
      </c>
      <c r="AC1550" s="53">
        <v>0.64628275985024075</v>
      </c>
      <c r="AD1550" s="52">
        <v>160.04576086956521</v>
      </c>
      <c r="AE1550" s="52">
        <v>20.878260869565214</v>
      </c>
      <c r="AF1550" s="53">
        <v>0.13045182050514084</v>
      </c>
      <c r="AG1550" s="52">
        <v>0</v>
      </c>
      <c r="AH1550" s="52">
        <v>0</v>
      </c>
      <c r="AI1550" s="53" t="s">
        <v>36134</v>
      </c>
      <c r="AJ1550" s="52">
        <v>0</v>
      </c>
      <c r="AK1550" s="52">
        <v>0</v>
      </c>
      <c r="AL1550" s="53" t="s">
        <v>36134</v>
      </c>
      <c r="AM1550" t="s">
        <v>13363</v>
      </c>
      <c r="AN1550" s="3">
        <v>9</v>
      </c>
      <c r="AX1550"/>
      <c r="AY1550"/>
    </row>
    <row r="1551" spans="1:51" x14ac:dyDescent="0.35">
      <c r="A1551" t="s">
        <v>33544</v>
      </c>
      <c r="B1551" t="s">
        <v>27359</v>
      </c>
      <c r="C1551" t="s">
        <v>28842</v>
      </c>
      <c r="D1551" t="s">
        <v>33742</v>
      </c>
      <c r="E1551" s="52">
        <v>27.141304347826086</v>
      </c>
      <c r="F1551" s="52">
        <v>176.69434782608693</v>
      </c>
      <c r="G1551" s="52">
        <v>0</v>
      </c>
      <c r="H1551" s="53">
        <v>0</v>
      </c>
      <c r="I1551" s="52">
        <v>154.20858695652171</v>
      </c>
      <c r="J1551" s="52">
        <v>0</v>
      </c>
      <c r="K1551" s="53">
        <v>0</v>
      </c>
      <c r="L1551" s="52">
        <v>17.190652173913044</v>
      </c>
      <c r="M1551" s="52">
        <v>0</v>
      </c>
      <c r="N1551" s="53">
        <v>0</v>
      </c>
      <c r="O1551" s="52">
        <v>4.8218478260869571</v>
      </c>
      <c r="P1551" s="52">
        <v>0</v>
      </c>
      <c r="Q1551" s="53">
        <v>0</v>
      </c>
      <c r="R1551" s="52">
        <v>6.8035869565217402</v>
      </c>
      <c r="S1551" s="52">
        <v>0</v>
      </c>
      <c r="T1551" s="53">
        <v>0</v>
      </c>
      <c r="U1551" s="52">
        <v>5.5652173913043477</v>
      </c>
      <c r="V1551" s="52">
        <v>0</v>
      </c>
      <c r="W1551" s="53">
        <v>0</v>
      </c>
      <c r="X1551" s="52">
        <v>48.723260869565209</v>
      </c>
      <c r="Y1551" s="52">
        <v>0</v>
      </c>
      <c r="Z1551" s="53">
        <v>0</v>
      </c>
      <c r="AA1551" s="52">
        <v>10.11695652173913</v>
      </c>
      <c r="AB1551" s="52">
        <v>0</v>
      </c>
      <c r="AC1551" s="53">
        <v>0</v>
      </c>
      <c r="AD1551" s="52">
        <v>100.66347826086955</v>
      </c>
      <c r="AE1551" s="52">
        <v>0</v>
      </c>
      <c r="AF1551" s="53">
        <v>0</v>
      </c>
      <c r="AG1551" s="52">
        <v>0</v>
      </c>
      <c r="AH1551" s="52">
        <v>0</v>
      </c>
      <c r="AI1551" s="53" t="s">
        <v>36134</v>
      </c>
      <c r="AJ1551" s="52">
        <v>0</v>
      </c>
      <c r="AK1551" s="52">
        <v>0</v>
      </c>
      <c r="AL1551" s="53" t="s">
        <v>36134</v>
      </c>
      <c r="AM1551" t="s">
        <v>13330</v>
      </c>
      <c r="AN1551" s="3">
        <v>9</v>
      </c>
      <c r="AX1551"/>
      <c r="AY1551"/>
    </row>
    <row r="1552" spans="1:51" x14ac:dyDescent="0.35">
      <c r="A1552" t="s">
        <v>33544</v>
      </c>
      <c r="B1552" t="s">
        <v>27275</v>
      </c>
      <c r="C1552" t="s">
        <v>33267</v>
      </c>
      <c r="D1552" t="s">
        <v>33735</v>
      </c>
      <c r="E1552" s="52">
        <v>102.07608695652173</v>
      </c>
      <c r="F1552" s="52">
        <v>613.04076086956525</v>
      </c>
      <c r="G1552" s="52">
        <v>0</v>
      </c>
      <c r="H1552" s="53">
        <v>0</v>
      </c>
      <c r="I1552" s="52">
        <v>583.33152173913049</v>
      </c>
      <c r="J1552" s="52">
        <v>0</v>
      </c>
      <c r="K1552" s="53">
        <v>0</v>
      </c>
      <c r="L1552" s="52">
        <v>174.52173913043478</v>
      </c>
      <c r="M1552" s="52">
        <v>0</v>
      </c>
      <c r="N1552" s="53">
        <v>0</v>
      </c>
      <c r="O1552" s="52">
        <v>149.8233695652174</v>
      </c>
      <c r="P1552" s="52">
        <v>0</v>
      </c>
      <c r="Q1552" s="53">
        <v>0</v>
      </c>
      <c r="R1552" s="52">
        <v>20.002717391304348</v>
      </c>
      <c r="S1552" s="52">
        <v>0</v>
      </c>
      <c r="T1552" s="53">
        <v>0</v>
      </c>
      <c r="U1552" s="52">
        <v>4.6956521739130439</v>
      </c>
      <c r="V1552" s="52">
        <v>0</v>
      </c>
      <c r="W1552" s="53">
        <v>0</v>
      </c>
      <c r="X1552" s="52">
        <v>140.6358695652174</v>
      </c>
      <c r="Y1552" s="52">
        <v>0</v>
      </c>
      <c r="Z1552" s="53">
        <v>0</v>
      </c>
      <c r="AA1552" s="52">
        <v>5.0108695652173916</v>
      </c>
      <c r="AB1552" s="52">
        <v>0</v>
      </c>
      <c r="AC1552" s="53">
        <v>0</v>
      </c>
      <c r="AD1552" s="52">
        <v>292.87228260869563</v>
      </c>
      <c r="AE1552" s="52">
        <v>0</v>
      </c>
      <c r="AF1552" s="53">
        <v>0</v>
      </c>
      <c r="AG1552" s="52">
        <v>0</v>
      </c>
      <c r="AH1552" s="52">
        <v>0</v>
      </c>
      <c r="AI1552" s="53" t="s">
        <v>36134</v>
      </c>
      <c r="AJ1552" s="52">
        <v>0</v>
      </c>
      <c r="AK1552" s="52">
        <v>0</v>
      </c>
      <c r="AL1552" s="53" t="s">
        <v>36134</v>
      </c>
      <c r="AM1552" t="s">
        <v>13244</v>
      </c>
      <c r="AN1552" s="3">
        <v>9</v>
      </c>
      <c r="AX1552"/>
      <c r="AY1552"/>
    </row>
    <row r="1553" spans="1:51" x14ac:dyDescent="0.35">
      <c r="A1553" t="s">
        <v>33544</v>
      </c>
      <c r="B1553" t="s">
        <v>15219</v>
      </c>
      <c r="C1553" t="s">
        <v>28881</v>
      </c>
      <c r="D1553" t="s">
        <v>33754</v>
      </c>
      <c r="E1553" s="52">
        <v>88.630434782608702</v>
      </c>
      <c r="F1553" s="52">
        <v>415.34793478260872</v>
      </c>
      <c r="G1553" s="52">
        <v>0</v>
      </c>
      <c r="H1553" s="53">
        <v>0</v>
      </c>
      <c r="I1553" s="52">
        <v>387.98402173913053</v>
      </c>
      <c r="J1553" s="52">
        <v>0</v>
      </c>
      <c r="K1553" s="53">
        <v>0</v>
      </c>
      <c r="L1553" s="52">
        <v>44.239565217391295</v>
      </c>
      <c r="M1553" s="52">
        <v>0</v>
      </c>
      <c r="N1553" s="53">
        <v>0</v>
      </c>
      <c r="O1553" s="52">
        <v>31.283043478260858</v>
      </c>
      <c r="P1553" s="52">
        <v>0</v>
      </c>
      <c r="Q1553" s="53">
        <v>0</v>
      </c>
      <c r="R1553" s="52">
        <v>5.4782608695652177</v>
      </c>
      <c r="S1553" s="52">
        <v>0</v>
      </c>
      <c r="T1553" s="53">
        <v>0</v>
      </c>
      <c r="U1553" s="52">
        <v>7.4782608695652177</v>
      </c>
      <c r="V1553" s="52">
        <v>0</v>
      </c>
      <c r="W1553" s="53">
        <v>0</v>
      </c>
      <c r="X1553" s="52">
        <v>109.22684782608697</v>
      </c>
      <c r="Y1553" s="52">
        <v>0</v>
      </c>
      <c r="Z1553" s="53">
        <v>0</v>
      </c>
      <c r="AA1553" s="52">
        <v>14.407391304347826</v>
      </c>
      <c r="AB1553" s="52">
        <v>0</v>
      </c>
      <c r="AC1553" s="53">
        <v>0</v>
      </c>
      <c r="AD1553" s="52">
        <v>247.47413043478267</v>
      </c>
      <c r="AE1553" s="52">
        <v>0</v>
      </c>
      <c r="AF1553" s="53">
        <v>0</v>
      </c>
      <c r="AG1553" s="52">
        <v>0</v>
      </c>
      <c r="AH1553" s="52">
        <v>0</v>
      </c>
      <c r="AI1553" s="53" t="s">
        <v>36134</v>
      </c>
      <c r="AJ1553" s="52">
        <v>0</v>
      </c>
      <c r="AK1553" s="52">
        <v>0</v>
      </c>
      <c r="AL1553" s="53" t="s">
        <v>36134</v>
      </c>
      <c r="AM1553" t="s">
        <v>741</v>
      </c>
      <c r="AN1553" s="3">
        <v>9</v>
      </c>
      <c r="AX1553"/>
      <c r="AY1553"/>
    </row>
    <row r="1554" spans="1:51" x14ac:dyDescent="0.35">
      <c r="A1554" t="s">
        <v>33544</v>
      </c>
      <c r="B1554" t="s">
        <v>15141</v>
      </c>
      <c r="C1554" t="s">
        <v>28839</v>
      </c>
      <c r="D1554" t="s">
        <v>33748</v>
      </c>
      <c r="E1554" s="52">
        <v>79.141304347826093</v>
      </c>
      <c r="F1554" s="52">
        <v>355.37858695652176</v>
      </c>
      <c r="G1554" s="52">
        <v>32.189130434782605</v>
      </c>
      <c r="H1554" s="53">
        <v>9.0577011717143038E-2</v>
      </c>
      <c r="I1554" s="52">
        <v>329.935</v>
      </c>
      <c r="J1554" s="52">
        <v>32.189130434782605</v>
      </c>
      <c r="K1554" s="53">
        <v>9.7562036264059904E-2</v>
      </c>
      <c r="L1554" s="52">
        <v>20.772065217391305</v>
      </c>
      <c r="M1554" s="52">
        <v>0</v>
      </c>
      <c r="N1554" s="53">
        <v>0</v>
      </c>
      <c r="O1554" s="52">
        <v>7.5251086956521736</v>
      </c>
      <c r="P1554" s="52">
        <v>0</v>
      </c>
      <c r="Q1554" s="53">
        <v>0</v>
      </c>
      <c r="R1554" s="52">
        <v>7.2469565217391319</v>
      </c>
      <c r="S1554" s="52">
        <v>0</v>
      </c>
      <c r="T1554" s="53">
        <v>0</v>
      </c>
      <c r="U1554" s="52">
        <v>6</v>
      </c>
      <c r="V1554" s="52">
        <v>0</v>
      </c>
      <c r="W1554" s="53">
        <v>0</v>
      </c>
      <c r="X1554" s="52">
        <v>101.80978260869563</v>
      </c>
      <c r="Y1554" s="52">
        <v>8.3439130434782616</v>
      </c>
      <c r="Z1554" s="53">
        <v>8.1955906688731137E-2</v>
      </c>
      <c r="AA1554" s="52">
        <v>12.196630434782604</v>
      </c>
      <c r="AB1554" s="52">
        <v>0</v>
      </c>
      <c r="AC1554" s="53">
        <v>0</v>
      </c>
      <c r="AD1554" s="52">
        <v>220.60010869565221</v>
      </c>
      <c r="AE1554" s="52">
        <v>23.845217391304342</v>
      </c>
      <c r="AF1554" s="53">
        <v>0.10809250064424064</v>
      </c>
      <c r="AG1554" s="52">
        <v>0</v>
      </c>
      <c r="AH1554" s="52">
        <v>0</v>
      </c>
      <c r="AI1554" s="53" t="s">
        <v>36134</v>
      </c>
      <c r="AJ1554" s="52">
        <v>0</v>
      </c>
      <c r="AK1554" s="52">
        <v>0</v>
      </c>
      <c r="AL1554" s="53" t="s">
        <v>36134</v>
      </c>
      <c r="AM1554" t="s">
        <v>663</v>
      </c>
      <c r="AN1554" s="3">
        <v>9</v>
      </c>
      <c r="AX1554"/>
      <c r="AY1554"/>
    </row>
    <row r="1555" spans="1:51" x14ac:dyDescent="0.35">
      <c r="A1555" t="s">
        <v>33544</v>
      </c>
      <c r="B1555" t="s">
        <v>15194</v>
      </c>
      <c r="C1555" t="s">
        <v>28872</v>
      </c>
      <c r="D1555" t="s">
        <v>33739</v>
      </c>
      <c r="E1555" s="52">
        <v>91.641304347826093</v>
      </c>
      <c r="F1555" s="52">
        <v>388.98249999999985</v>
      </c>
      <c r="G1555" s="52">
        <v>27.980217391304343</v>
      </c>
      <c r="H1555" s="53">
        <v>7.1931815419213854E-2</v>
      </c>
      <c r="I1555" s="52">
        <v>356.65597826086946</v>
      </c>
      <c r="J1555" s="52">
        <v>26.67586956521739</v>
      </c>
      <c r="K1555" s="53">
        <v>7.4794399060110012E-2</v>
      </c>
      <c r="L1555" s="52">
        <v>52.750978260869559</v>
      </c>
      <c r="M1555" s="52">
        <v>7.8305434782608678</v>
      </c>
      <c r="N1555" s="53">
        <v>0.14844356894267363</v>
      </c>
      <c r="O1555" s="52">
        <v>40.577065217391301</v>
      </c>
      <c r="P1555" s="52">
        <v>6.5261956521739117</v>
      </c>
      <c r="Q1555" s="53">
        <v>0.16083459011167692</v>
      </c>
      <c r="R1555" s="52">
        <v>6.7826086956521738</v>
      </c>
      <c r="S1555" s="52">
        <v>1.3043478260869565</v>
      </c>
      <c r="T1555" s="53">
        <v>0.19230769230769232</v>
      </c>
      <c r="U1555" s="52">
        <v>5.3913043478260869</v>
      </c>
      <c r="V1555" s="52">
        <v>0</v>
      </c>
      <c r="W1555" s="53">
        <v>0</v>
      </c>
      <c r="X1555" s="52">
        <v>84.341956521739121</v>
      </c>
      <c r="Y1555" s="52">
        <v>9.5276086956521731</v>
      </c>
      <c r="Z1555" s="53">
        <v>0.11296404646715107</v>
      </c>
      <c r="AA1555" s="52">
        <v>20.15260869565217</v>
      </c>
      <c r="AB1555" s="52">
        <v>0</v>
      </c>
      <c r="AC1555" s="53">
        <v>0</v>
      </c>
      <c r="AD1555" s="52">
        <v>231.73695652173905</v>
      </c>
      <c r="AE1555" s="52">
        <v>10.622065217391304</v>
      </c>
      <c r="AF1555" s="53">
        <v>4.5836733928085648E-2</v>
      </c>
      <c r="AG1555" s="52">
        <v>0</v>
      </c>
      <c r="AH1555" s="52">
        <v>0</v>
      </c>
      <c r="AI1555" s="53" t="s">
        <v>36134</v>
      </c>
      <c r="AJ1555" s="52">
        <v>0</v>
      </c>
      <c r="AK1555" s="52">
        <v>0</v>
      </c>
      <c r="AL1555" s="53" t="s">
        <v>36134</v>
      </c>
      <c r="AM1555" t="s">
        <v>716</v>
      </c>
      <c r="AN1555" s="3">
        <v>9</v>
      </c>
      <c r="AX1555"/>
      <c r="AY1555"/>
    </row>
    <row r="1556" spans="1:51" x14ac:dyDescent="0.35">
      <c r="A1556" t="s">
        <v>33544</v>
      </c>
      <c r="B1556" t="s">
        <v>15446</v>
      </c>
      <c r="C1556" t="s">
        <v>28964</v>
      </c>
      <c r="D1556" t="s">
        <v>33733</v>
      </c>
      <c r="E1556" s="52">
        <v>96.641304347826093</v>
      </c>
      <c r="F1556" s="52">
        <v>621.23489130434768</v>
      </c>
      <c r="G1556" s="52">
        <v>0.33695652173913043</v>
      </c>
      <c r="H1556" s="53">
        <v>5.4239793426871916E-4</v>
      </c>
      <c r="I1556" s="52">
        <v>610.10445652173905</v>
      </c>
      <c r="J1556" s="52">
        <v>0.33695652173913043</v>
      </c>
      <c r="K1556" s="53">
        <v>5.5229316576402374E-4</v>
      </c>
      <c r="L1556" s="52">
        <v>95.456304347826077</v>
      </c>
      <c r="M1556" s="52">
        <v>0.20652173913043478</v>
      </c>
      <c r="N1556" s="53">
        <v>2.1635212104787306E-3</v>
      </c>
      <c r="O1556" s="52">
        <v>89.978043478260858</v>
      </c>
      <c r="P1556" s="52">
        <v>0.20652173913043478</v>
      </c>
      <c r="Q1556" s="53">
        <v>2.2952459416427681E-3</v>
      </c>
      <c r="R1556" s="52">
        <v>0</v>
      </c>
      <c r="S1556" s="52">
        <v>0</v>
      </c>
      <c r="T1556" s="53" t="s">
        <v>36134</v>
      </c>
      <c r="U1556" s="52">
        <v>5.4782608695652177</v>
      </c>
      <c r="V1556" s="52">
        <v>0</v>
      </c>
      <c r="W1556" s="53">
        <v>0</v>
      </c>
      <c r="X1556" s="52">
        <v>225.0247826086956</v>
      </c>
      <c r="Y1556" s="52">
        <v>0.13043478260869565</v>
      </c>
      <c r="Z1556" s="53">
        <v>5.7964629982784513E-4</v>
      </c>
      <c r="AA1556" s="52">
        <v>5.6521739130434785</v>
      </c>
      <c r="AB1556" s="52">
        <v>0</v>
      </c>
      <c r="AC1556" s="53">
        <v>0</v>
      </c>
      <c r="AD1556" s="52">
        <v>295.10163043478258</v>
      </c>
      <c r="AE1556" s="52">
        <v>0</v>
      </c>
      <c r="AF1556" s="53">
        <v>0</v>
      </c>
      <c r="AG1556" s="52">
        <v>0</v>
      </c>
      <c r="AH1556" s="52">
        <v>0</v>
      </c>
      <c r="AI1556" s="53" t="s">
        <v>36134</v>
      </c>
      <c r="AJ1556" s="52">
        <v>0</v>
      </c>
      <c r="AK1556" s="52">
        <v>0</v>
      </c>
      <c r="AL1556" s="53" t="s">
        <v>36134</v>
      </c>
      <c r="AM1556" t="s">
        <v>974</v>
      </c>
      <c r="AN1556" s="3">
        <v>9</v>
      </c>
      <c r="AX1556"/>
      <c r="AY1556"/>
    </row>
    <row r="1557" spans="1:51" x14ac:dyDescent="0.35">
      <c r="A1557" t="s">
        <v>33544</v>
      </c>
      <c r="B1557" t="s">
        <v>15385</v>
      </c>
      <c r="C1557" t="s">
        <v>28788</v>
      </c>
      <c r="D1557" t="s">
        <v>33733</v>
      </c>
      <c r="E1557" s="52">
        <v>182.0108695652174</v>
      </c>
      <c r="F1557" s="52">
        <v>744.60054347826099</v>
      </c>
      <c r="G1557" s="52">
        <v>75.963478260869579</v>
      </c>
      <c r="H1557" s="53">
        <v>0.10201910128351575</v>
      </c>
      <c r="I1557" s="52">
        <v>717.03358695652196</v>
      </c>
      <c r="J1557" s="52">
        <v>75.963478260869579</v>
      </c>
      <c r="K1557" s="53">
        <v>0.10594131103857998</v>
      </c>
      <c r="L1557" s="52">
        <v>45.255760869565215</v>
      </c>
      <c r="M1557" s="52">
        <v>9.9567391304347819</v>
      </c>
      <c r="N1557" s="53">
        <v>0.22001042384707206</v>
      </c>
      <c r="O1557" s="52">
        <v>30.168260869565216</v>
      </c>
      <c r="P1557" s="52">
        <v>9.9567391304347819</v>
      </c>
      <c r="Q1557" s="53">
        <v>0.33004020926110078</v>
      </c>
      <c r="R1557" s="52">
        <v>5.6006521739130424</v>
      </c>
      <c r="S1557" s="52">
        <v>0</v>
      </c>
      <c r="T1557" s="53">
        <v>0</v>
      </c>
      <c r="U1557" s="52">
        <v>9.486847826086958</v>
      </c>
      <c r="V1557" s="52">
        <v>0</v>
      </c>
      <c r="W1557" s="53">
        <v>0</v>
      </c>
      <c r="X1557" s="52">
        <v>126.24358695652178</v>
      </c>
      <c r="Y1557" s="52">
        <v>5.8239130434782593</v>
      </c>
      <c r="Z1557" s="53">
        <v>4.613234766122426E-2</v>
      </c>
      <c r="AA1557" s="52">
        <v>12.479456521739133</v>
      </c>
      <c r="AB1557" s="52">
        <v>0</v>
      </c>
      <c r="AC1557" s="53">
        <v>0</v>
      </c>
      <c r="AD1557" s="52">
        <v>560.62173913043489</v>
      </c>
      <c r="AE1557" s="52">
        <v>60.182826086956531</v>
      </c>
      <c r="AF1557" s="53">
        <v>0.10735014696416245</v>
      </c>
      <c r="AG1557" s="52">
        <v>0</v>
      </c>
      <c r="AH1557" s="52">
        <v>0</v>
      </c>
      <c r="AI1557" s="53" t="s">
        <v>36134</v>
      </c>
      <c r="AJ1557" s="52">
        <v>0</v>
      </c>
      <c r="AK1557" s="52">
        <v>0</v>
      </c>
      <c r="AL1557" s="53" t="s">
        <v>36134</v>
      </c>
      <c r="AM1557" t="s">
        <v>912</v>
      </c>
      <c r="AN1557" s="3">
        <v>9</v>
      </c>
      <c r="AX1557"/>
      <c r="AY1557"/>
    </row>
    <row r="1558" spans="1:51" x14ac:dyDescent="0.35">
      <c r="A1558" t="s">
        <v>33544</v>
      </c>
      <c r="B1558" t="s">
        <v>27411</v>
      </c>
      <c r="C1558" t="s">
        <v>28788</v>
      </c>
      <c r="D1558" t="s">
        <v>33733</v>
      </c>
      <c r="E1558" s="52">
        <v>22.706521739130434</v>
      </c>
      <c r="F1558" s="52">
        <v>226.57923913043476</v>
      </c>
      <c r="G1558" s="52">
        <v>0</v>
      </c>
      <c r="H1558" s="53">
        <v>0</v>
      </c>
      <c r="I1558" s="52">
        <v>194.6521739130435</v>
      </c>
      <c r="J1558" s="52">
        <v>0</v>
      </c>
      <c r="K1558" s="53">
        <v>0</v>
      </c>
      <c r="L1558" s="52">
        <v>131.65228260869563</v>
      </c>
      <c r="M1558" s="52">
        <v>0</v>
      </c>
      <c r="N1558" s="53">
        <v>0</v>
      </c>
      <c r="O1558" s="52">
        <v>99.725217391304355</v>
      </c>
      <c r="P1558" s="52">
        <v>0</v>
      </c>
      <c r="Q1558" s="53">
        <v>0</v>
      </c>
      <c r="R1558" s="52">
        <v>31.927065217391274</v>
      </c>
      <c r="S1558" s="52">
        <v>0</v>
      </c>
      <c r="T1558" s="53">
        <v>0</v>
      </c>
      <c r="U1558" s="52">
        <v>0</v>
      </c>
      <c r="V1558" s="52">
        <v>0</v>
      </c>
      <c r="W1558" s="53" t="s">
        <v>36134</v>
      </c>
      <c r="X1558" s="52">
        <v>5.3442391304347829</v>
      </c>
      <c r="Y1558" s="52">
        <v>0</v>
      </c>
      <c r="Z1558" s="53">
        <v>0</v>
      </c>
      <c r="AA1558" s="52">
        <v>0</v>
      </c>
      <c r="AB1558" s="52">
        <v>0</v>
      </c>
      <c r="AC1558" s="53" t="s">
        <v>36134</v>
      </c>
      <c r="AD1558" s="52">
        <v>89.495760869565245</v>
      </c>
      <c r="AE1558" s="52">
        <v>0</v>
      </c>
      <c r="AF1558" s="53">
        <v>0</v>
      </c>
      <c r="AG1558" s="52">
        <v>8.6956521739130432E-2</v>
      </c>
      <c r="AH1558" s="52">
        <v>0</v>
      </c>
      <c r="AI1558" s="53">
        <v>0</v>
      </c>
      <c r="AJ1558" s="52">
        <v>0</v>
      </c>
      <c r="AK1558" s="52">
        <v>0</v>
      </c>
      <c r="AL1558" s="53" t="s">
        <v>36134</v>
      </c>
      <c r="AM1558" t="s">
        <v>13383</v>
      </c>
      <c r="AN1558" s="3">
        <v>9</v>
      </c>
      <c r="AX1558"/>
      <c r="AY1558"/>
    </row>
    <row r="1559" spans="1:51" x14ac:dyDescent="0.35">
      <c r="A1559" t="s">
        <v>33544</v>
      </c>
      <c r="B1559" t="s">
        <v>27477</v>
      </c>
      <c r="C1559" t="s">
        <v>28856</v>
      </c>
      <c r="D1559" t="s">
        <v>33735</v>
      </c>
      <c r="E1559" s="52">
        <v>29.565217391304348</v>
      </c>
      <c r="F1559" s="52">
        <v>124.48750000000001</v>
      </c>
      <c r="G1559" s="52">
        <v>25.176304347826083</v>
      </c>
      <c r="H1559" s="53">
        <v>0.2022396172131827</v>
      </c>
      <c r="I1559" s="52">
        <v>108.2708695652174</v>
      </c>
      <c r="J1559" s="52">
        <v>25.176304347826083</v>
      </c>
      <c r="K1559" s="53">
        <v>0.23253073009320419</v>
      </c>
      <c r="L1559" s="52">
        <v>21.481195652173909</v>
      </c>
      <c r="M1559" s="52">
        <v>2.9746739130434778</v>
      </c>
      <c r="N1559" s="53">
        <v>0.13847804196794972</v>
      </c>
      <c r="O1559" s="52">
        <v>15.829021739130432</v>
      </c>
      <c r="P1559" s="52">
        <v>2.9746739130434778</v>
      </c>
      <c r="Q1559" s="53">
        <v>0.18792531604716159</v>
      </c>
      <c r="R1559" s="52">
        <v>0</v>
      </c>
      <c r="S1559" s="52">
        <v>0</v>
      </c>
      <c r="T1559" s="53" t="s">
        <v>36134</v>
      </c>
      <c r="U1559" s="52">
        <v>5.6521739130434785</v>
      </c>
      <c r="V1559" s="52">
        <v>0</v>
      </c>
      <c r="W1559" s="53">
        <v>0</v>
      </c>
      <c r="X1559" s="52">
        <v>29.800652173913058</v>
      </c>
      <c r="Y1559" s="52">
        <v>10.825108695652172</v>
      </c>
      <c r="Z1559" s="53">
        <v>0.36325073130876889</v>
      </c>
      <c r="AA1559" s="52">
        <v>10.56445652173913</v>
      </c>
      <c r="AB1559" s="52">
        <v>0</v>
      </c>
      <c r="AC1559" s="53">
        <v>0</v>
      </c>
      <c r="AD1559" s="52">
        <v>62.641195652173913</v>
      </c>
      <c r="AE1559" s="52">
        <v>11.376521739130434</v>
      </c>
      <c r="AF1559" s="53">
        <v>0.18161405798031924</v>
      </c>
      <c r="AG1559" s="52">
        <v>0</v>
      </c>
      <c r="AH1559" s="52">
        <v>0</v>
      </c>
      <c r="AI1559" s="53" t="s">
        <v>36134</v>
      </c>
      <c r="AJ1559" s="52">
        <v>0</v>
      </c>
      <c r="AK1559" s="52">
        <v>0</v>
      </c>
      <c r="AL1559" s="53" t="s">
        <v>36134</v>
      </c>
      <c r="AM1559" t="s">
        <v>13452</v>
      </c>
      <c r="AN1559" s="3">
        <v>9</v>
      </c>
      <c r="AX1559"/>
      <c r="AY1559"/>
    </row>
    <row r="1560" spans="1:51" x14ac:dyDescent="0.35">
      <c r="A1560" t="s">
        <v>33544</v>
      </c>
      <c r="B1560" t="s">
        <v>27405</v>
      </c>
      <c r="C1560" t="s">
        <v>28829</v>
      </c>
      <c r="D1560" t="s">
        <v>33732</v>
      </c>
      <c r="E1560" s="52">
        <v>50.347826086956523</v>
      </c>
      <c r="F1560" s="52">
        <v>565.31315217391307</v>
      </c>
      <c r="G1560" s="52">
        <v>0</v>
      </c>
      <c r="H1560" s="53">
        <v>0</v>
      </c>
      <c r="I1560" s="52">
        <v>543.78260869565224</v>
      </c>
      <c r="J1560" s="52">
        <v>0</v>
      </c>
      <c r="K1560" s="53">
        <v>0</v>
      </c>
      <c r="L1560" s="52">
        <v>79.92978260869566</v>
      </c>
      <c r="M1560" s="52">
        <v>0</v>
      </c>
      <c r="N1560" s="53">
        <v>0</v>
      </c>
      <c r="O1560" s="52">
        <v>58.3992391304348</v>
      </c>
      <c r="P1560" s="52">
        <v>0</v>
      </c>
      <c r="Q1560" s="53">
        <v>0</v>
      </c>
      <c r="R1560" s="52">
        <v>19.443586956521735</v>
      </c>
      <c r="S1560" s="52">
        <v>0</v>
      </c>
      <c r="T1560" s="53">
        <v>0</v>
      </c>
      <c r="U1560" s="52">
        <v>2.0869565217391304</v>
      </c>
      <c r="V1560" s="52">
        <v>0</v>
      </c>
      <c r="W1560" s="53">
        <v>0</v>
      </c>
      <c r="X1560" s="52">
        <v>248.42923913043475</v>
      </c>
      <c r="Y1560" s="52">
        <v>0</v>
      </c>
      <c r="Z1560" s="53">
        <v>0</v>
      </c>
      <c r="AA1560" s="52">
        <v>0</v>
      </c>
      <c r="AB1560" s="52">
        <v>0</v>
      </c>
      <c r="AC1560" s="53" t="s">
        <v>36134</v>
      </c>
      <c r="AD1560" s="52">
        <v>236.95413043478268</v>
      </c>
      <c r="AE1560" s="52">
        <v>0</v>
      </c>
      <c r="AF1560" s="53">
        <v>0</v>
      </c>
      <c r="AG1560" s="52">
        <v>0</v>
      </c>
      <c r="AH1560" s="52">
        <v>0</v>
      </c>
      <c r="AI1560" s="53" t="s">
        <v>36134</v>
      </c>
      <c r="AJ1560" s="52">
        <v>0</v>
      </c>
      <c r="AK1560" s="52">
        <v>0</v>
      </c>
      <c r="AL1560" s="53" t="s">
        <v>36134</v>
      </c>
      <c r="AM1560" t="s">
        <v>13377</v>
      </c>
      <c r="AN1560" s="3">
        <v>9</v>
      </c>
      <c r="AX1560"/>
      <c r="AY1560"/>
    </row>
    <row r="1561" spans="1:51" x14ac:dyDescent="0.35">
      <c r="A1561" t="s">
        <v>33544</v>
      </c>
      <c r="B1561" t="s">
        <v>27204</v>
      </c>
      <c r="C1561" t="s">
        <v>28836</v>
      </c>
      <c r="D1561" t="s">
        <v>33750</v>
      </c>
      <c r="E1561" s="52">
        <v>74.076086956521735</v>
      </c>
      <c r="F1561" s="52">
        <v>359.63315217391306</v>
      </c>
      <c r="G1561" s="52">
        <v>0</v>
      </c>
      <c r="H1561" s="53">
        <v>0</v>
      </c>
      <c r="I1561" s="52">
        <v>343.63315217391312</v>
      </c>
      <c r="J1561" s="52">
        <v>0</v>
      </c>
      <c r="K1561" s="53">
        <v>0</v>
      </c>
      <c r="L1561" s="52">
        <v>45.415978260869565</v>
      </c>
      <c r="M1561" s="52">
        <v>0</v>
      </c>
      <c r="N1561" s="53">
        <v>0</v>
      </c>
      <c r="O1561" s="52">
        <v>34.633369565217393</v>
      </c>
      <c r="P1561" s="52">
        <v>0</v>
      </c>
      <c r="Q1561" s="53">
        <v>0</v>
      </c>
      <c r="R1561" s="52">
        <v>5.3043478260869561</v>
      </c>
      <c r="S1561" s="52">
        <v>0</v>
      </c>
      <c r="T1561" s="53">
        <v>0</v>
      </c>
      <c r="U1561" s="52">
        <v>5.4782608695652177</v>
      </c>
      <c r="V1561" s="52">
        <v>0</v>
      </c>
      <c r="W1561" s="53">
        <v>0</v>
      </c>
      <c r="X1561" s="52">
        <v>114.11391304347822</v>
      </c>
      <c r="Y1561" s="52">
        <v>0</v>
      </c>
      <c r="Z1561" s="53">
        <v>0</v>
      </c>
      <c r="AA1561" s="52">
        <v>5.2173913043478262</v>
      </c>
      <c r="AB1561" s="52">
        <v>0</v>
      </c>
      <c r="AC1561" s="53">
        <v>0</v>
      </c>
      <c r="AD1561" s="52">
        <v>194.88586956521746</v>
      </c>
      <c r="AE1561" s="52">
        <v>0</v>
      </c>
      <c r="AF1561" s="53">
        <v>0</v>
      </c>
      <c r="AG1561" s="52">
        <v>0</v>
      </c>
      <c r="AH1561" s="52">
        <v>0</v>
      </c>
      <c r="AI1561" s="53" t="s">
        <v>36134</v>
      </c>
      <c r="AJ1561" s="52">
        <v>0</v>
      </c>
      <c r="AK1561" s="52">
        <v>0</v>
      </c>
      <c r="AL1561" s="53" t="s">
        <v>36134</v>
      </c>
      <c r="AM1561" t="s">
        <v>13171</v>
      </c>
      <c r="AN1561" s="3">
        <v>9</v>
      </c>
      <c r="AX1561"/>
      <c r="AY1561"/>
    </row>
    <row r="1562" spans="1:51" x14ac:dyDescent="0.35">
      <c r="A1562" t="s">
        <v>33544</v>
      </c>
      <c r="B1562" t="s">
        <v>27163</v>
      </c>
      <c r="C1562" t="s">
        <v>31031</v>
      </c>
      <c r="D1562" t="s">
        <v>33741</v>
      </c>
      <c r="E1562" s="52">
        <v>52.173913043478258</v>
      </c>
      <c r="F1562" s="52">
        <v>232.18717391304349</v>
      </c>
      <c r="G1562" s="52">
        <v>0</v>
      </c>
      <c r="H1562" s="53">
        <v>0</v>
      </c>
      <c r="I1562" s="52">
        <v>206.68728260869565</v>
      </c>
      <c r="J1562" s="52">
        <v>0</v>
      </c>
      <c r="K1562" s="53">
        <v>0</v>
      </c>
      <c r="L1562" s="52">
        <v>26.006304347826088</v>
      </c>
      <c r="M1562" s="52">
        <v>0</v>
      </c>
      <c r="N1562" s="53">
        <v>0</v>
      </c>
      <c r="O1562" s="52">
        <v>11.462934782608695</v>
      </c>
      <c r="P1562" s="52">
        <v>0</v>
      </c>
      <c r="Q1562" s="53">
        <v>0</v>
      </c>
      <c r="R1562" s="52">
        <v>9.0651086956521745</v>
      </c>
      <c r="S1562" s="52">
        <v>0</v>
      </c>
      <c r="T1562" s="53">
        <v>0</v>
      </c>
      <c r="U1562" s="52">
        <v>5.4782608695652177</v>
      </c>
      <c r="V1562" s="52">
        <v>0</v>
      </c>
      <c r="W1562" s="53">
        <v>0</v>
      </c>
      <c r="X1562" s="52">
        <v>61.789565217391278</v>
      </c>
      <c r="Y1562" s="52">
        <v>0</v>
      </c>
      <c r="Z1562" s="53">
        <v>0</v>
      </c>
      <c r="AA1562" s="52">
        <v>10.956521739130435</v>
      </c>
      <c r="AB1562" s="52">
        <v>0</v>
      </c>
      <c r="AC1562" s="53">
        <v>0</v>
      </c>
      <c r="AD1562" s="52">
        <v>133.43478260869568</v>
      </c>
      <c r="AE1562" s="52">
        <v>0</v>
      </c>
      <c r="AF1562" s="53">
        <v>0</v>
      </c>
      <c r="AG1562" s="52">
        <v>0</v>
      </c>
      <c r="AH1562" s="52">
        <v>0</v>
      </c>
      <c r="AI1562" s="53" t="s">
        <v>36134</v>
      </c>
      <c r="AJ1562" s="52">
        <v>0</v>
      </c>
      <c r="AK1562" s="52">
        <v>0</v>
      </c>
      <c r="AL1562" s="53" t="s">
        <v>36134</v>
      </c>
      <c r="AM1562" t="s">
        <v>13130</v>
      </c>
      <c r="AN1562" s="3">
        <v>9</v>
      </c>
      <c r="AX1562"/>
      <c r="AY1562"/>
    </row>
    <row r="1563" spans="1:51" x14ac:dyDescent="0.35">
      <c r="A1563" t="s">
        <v>33544</v>
      </c>
      <c r="B1563" t="s">
        <v>27588</v>
      </c>
      <c r="C1563" t="s">
        <v>33329</v>
      </c>
      <c r="D1563" t="s">
        <v>33732</v>
      </c>
      <c r="E1563" s="52">
        <v>61.228260869565219</v>
      </c>
      <c r="F1563" s="52">
        <v>259.13619565217391</v>
      </c>
      <c r="G1563" s="52">
        <v>0</v>
      </c>
      <c r="H1563" s="53">
        <v>0</v>
      </c>
      <c r="I1563" s="52">
        <v>243.60358695652172</v>
      </c>
      <c r="J1563" s="52">
        <v>0</v>
      </c>
      <c r="K1563" s="53">
        <v>0</v>
      </c>
      <c r="L1563" s="52">
        <v>28.236521739130442</v>
      </c>
      <c r="M1563" s="52">
        <v>0</v>
      </c>
      <c r="N1563" s="53">
        <v>0</v>
      </c>
      <c r="O1563" s="52">
        <v>25.627826086956528</v>
      </c>
      <c r="P1563" s="52">
        <v>0</v>
      </c>
      <c r="Q1563" s="53">
        <v>0</v>
      </c>
      <c r="R1563" s="52">
        <v>0</v>
      </c>
      <c r="S1563" s="52">
        <v>0</v>
      </c>
      <c r="T1563" s="53" t="s">
        <v>36134</v>
      </c>
      <c r="U1563" s="52">
        <v>2.6086956521739131</v>
      </c>
      <c r="V1563" s="52">
        <v>0</v>
      </c>
      <c r="W1563" s="53">
        <v>0</v>
      </c>
      <c r="X1563" s="52">
        <v>76.756739130434781</v>
      </c>
      <c r="Y1563" s="52">
        <v>0</v>
      </c>
      <c r="Z1563" s="53">
        <v>0</v>
      </c>
      <c r="AA1563" s="52">
        <v>12.923913043478262</v>
      </c>
      <c r="AB1563" s="52">
        <v>0</v>
      </c>
      <c r="AC1563" s="53">
        <v>0</v>
      </c>
      <c r="AD1563" s="52">
        <v>140.65891304347824</v>
      </c>
      <c r="AE1563" s="52">
        <v>0</v>
      </c>
      <c r="AF1563" s="53">
        <v>0</v>
      </c>
      <c r="AG1563" s="52">
        <v>0.56010869565217392</v>
      </c>
      <c r="AH1563" s="52">
        <v>0</v>
      </c>
      <c r="AI1563" s="53">
        <v>0</v>
      </c>
      <c r="AJ1563" s="52">
        <v>0</v>
      </c>
      <c r="AK1563" s="52">
        <v>0</v>
      </c>
      <c r="AL1563" s="53" t="s">
        <v>36134</v>
      </c>
      <c r="AM1563" t="s">
        <v>13569</v>
      </c>
      <c r="AN1563" s="3">
        <v>9</v>
      </c>
      <c r="AX1563"/>
      <c r="AY1563"/>
    </row>
    <row r="1564" spans="1:51" x14ac:dyDescent="0.35">
      <c r="A1564" t="s">
        <v>33544</v>
      </c>
      <c r="B1564" t="s">
        <v>27586</v>
      </c>
      <c r="C1564" t="s">
        <v>31890</v>
      </c>
      <c r="D1564" t="s">
        <v>35190</v>
      </c>
      <c r="E1564" s="52">
        <v>11.847826086956522</v>
      </c>
      <c r="F1564" s="52">
        <v>70.001630434782612</v>
      </c>
      <c r="G1564" s="52">
        <v>14.840760869565214</v>
      </c>
      <c r="H1564" s="53">
        <v>0.2120059315388616</v>
      </c>
      <c r="I1564" s="52">
        <v>65.414673913043487</v>
      </c>
      <c r="J1564" s="52">
        <v>14.840760869565214</v>
      </c>
      <c r="K1564" s="53">
        <v>0.22687204539601033</v>
      </c>
      <c r="L1564" s="52">
        <v>10.306521739130435</v>
      </c>
      <c r="M1564" s="52">
        <v>0</v>
      </c>
      <c r="N1564" s="53">
        <v>0</v>
      </c>
      <c r="O1564" s="52">
        <v>5.7195652173913052</v>
      </c>
      <c r="P1564" s="52">
        <v>0</v>
      </c>
      <c r="Q1564" s="53">
        <v>0</v>
      </c>
      <c r="R1564" s="52">
        <v>0</v>
      </c>
      <c r="S1564" s="52">
        <v>0</v>
      </c>
      <c r="T1564" s="53" t="s">
        <v>36134</v>
      </c>
      <c r="U1564" s="52">
        <v>4.5869565217391308</v>
      </c>
      <c r="V1564" s="52">
        <v>0</v>
      </c>
      <c r="W1564" s="53">
        <v>0</v>
      </c>
      <c r="X1564" s="52">
        <v>24.709782608695654</v>
      </c>
      <c r="Y1564" s="52">
        <v>5.6739130434782581</v>
      </c>
      <c r="Z1564" s="53">
        <v>0.22962213522192393</v>
      </c>
      <c r="AA1564" s="52">
        <v>0</v>
      </c>
      <c r="AB1564" s="52">
        <v>0</v>
      </c>
      <c r="AC1564" s="53" t="s">
        <v>36134</v>
      </c>
      <c r="AD1564" s="52">
        <v>34.985326086956526</v>
      </c>
      <c r="AE1564" s="52">
        <v>9.1668478260869559</v>
      </c>
      <c r="AF1564" s="53">
        <v>0.26201979090612521</v>
      </c>
      <c r="AG1564" s="52">
        <v>0</v>
      </c>
      <c r="AH1564" s="52">
        <v>0</v>
      </c>
      <c r="AI1564" s="53" t="s">
        <v>36134</v>
      </c>
      <c r="AJ1564" s="52">
        <v>0</v>
      </c>
      <c r="AK1564" s="52">
        <v>0</v>
      </c>
      <c r="AL1564" s="53" t="s">
        <v>36134</v>
      </c>
      <c r="AM1564" t="s">
        <v>13567</v>
      </c>
      <c r="AN1564" s="3">
        <v>9</v>
      </c>
      <c r="AX1564"/>
      <c r="AY1564"/>
    </row>
    <row r="1565" spans="1:51" x14ac:dyDescent="0.35">
      <c r="A1565" t="s">
        <v>33544</v>
      </c>
      <c r="B1565" t="s">
        <v>15290</v>
      </c>
      <c r="C1565" t="s">
        <v>28920</v>
      </c>
      <c r="D1565" t="s">
        <v>33762</v>
      </c>
      <c r="E1565" s="52">
        <v>90.510869565217391</v>
      </c>
      <c r="F1565" s="52">
        <v>310.39543478260867</v>
      </c>
      <c r="G1565" s="52">
        <v>0</v>
      </c>
      <c r="H1565" s="53">
        <v>0</v>
      </c>
      <c r="I1565" s="52">
        <v>297.36913043478256</v>
      </c>
      <c r="J1565" s="52">
        <v>0</v>
      </c>
      <c r="K1565" s="53">
        <v>0</v>
      </c>
      <c r="L1565" s="52">
        <v>16.728043478260869</v>
      </c>
      <c r="M1565" s="52">
        <v>0</v>
      </c>
      <c r="N1565" s="53">
        <v>0</v>
      </c>
      <c r="O1565" s="52">
        <v>6.6003260869565219</v>
      </c>
      <c r="P1565" s="52">
        <v>0</v>
      </c>
      <c r="Q1565" s="53">
        <v>0</v>
      </c>
      <c r="R1565" s="52">
        <v>7.1711956521739131</v>
      </c>
      <c r="S1565" s="52">
        <v>0</v>
      </c>
      <c r="T1565" s="53">
        <v>0</v>
      </c>
      <c r="U1565" s="52">
        <v>2.9565217391304346</v>
      </c>
      <c r="V1565" s="52">
        <v>0</v>
      </c>
      <c r="W1565" s="53">
        <v>0</v>
      </c>
      <c r="X1565" s="52">
        <v>72.611304347826078</v>
      </c>
      <c r="Y1565" s="52">
        <v>0</v>
      </c>
      <c r="Z1565" s="53">
        <v>0</v>
      </c>
      <c r="AA1565" s="52">
        <v>2.8985869565217386</v>
      </c>
      <c r="AB1565" s="52">
        <v>0</v>
      </c>
      <c r="AC1565" s="53">
        <v>0</v>
      </c>
      <c r="AD1565" s="52">
        <v>218.15749999999997</v>
      </c>
      <c r="AE1565" s="52">
        <v>0</v>
      </c>
      <c r="AF1565" s="53">
        <v>0</v>
      </c>
      <c r="AG1565" s="52">
        <v>0</v>
      </c>
      <c r="AH1565" s="52">
        <v>0</v>
      </c>
      <c r="AI1565" s="53" t="s">
        <v>36134</v>
      </c>
      <c r="AJ1565" s="52">
        <v>0</v>
      </c>
      <c r="AK1565" s="52">
        <v>0</v>
      </c>
      <c r="AL1565" s="53" t="s">
        <v>36134</v>
      </c>
      <c r="AM1565" t="s">
        <v>814</v>
      </c>
      <c r="AN1565" s="3">
        <v>9</v>
      </c>
      <c r="AX1565"/>
      <c r="AY1565"/>
    </row>
    <row r="1566" spans="1:51" x14ac:dyDescent="0.35">
      <c r="A1566" t="s">
        <v>33544</v>
      </c>
      <c r="B1566" t="s">
        <v>27246</v>
      </c>
      <c r="C1566" t="s">
        <v>28917</v>
      </c>
      <c r="D1566" t="s">
        <v>33736</v>
      </c>
      <c r="E1566" s="52">
        <v>131.82608695652175</v>
      </c>
      <c r="F1566" s="52">
        <v>506.25543478260875</v>
      </c>
      <c r="G1566" s="52">
        <v>0</v>
      </c>
      <c r="H1566" s="53">
        <v>0</v>
      </c>
      <c r="I1566" s="52">
        <v>462.14989130434788</v>
      </c>
      <c r="J1566" s="52">
        <v>0</v>
      </c>
      <c r="K1566" s="53">
        <v>0</v>
      </c>
      <c r="L1566" s="52">
        <v>74.341630434782587</v>
      </c>
      <c r="M1566" s="52">
        <v>0</v>
      </c>
      <c r="N1566" s="53">
        <v>0</v>
      </c>
      <c r="O1566" s="52">
        <v>40.931739130434778</v>
      </c>
      <c r="P1566" s="52">
        <v>0</v>
      </c>
      <c r="Q1566" s="53">
        <v>0</v>
      </c>
      <c r="R1566" s="52">
        <v>28.279456521739124</v>
      </c>
      <c r="S1566" s="52">
        <v>0</v>
      </c>
      <c r="T1566" s="53">
        <v>0</v>
      </c>
      <c r="U1566" s="52">
        <v>5.1304347826086953</v>
      </c>
      <c r="V1566" s="52">
        <v>0</v>
      </c>
      <c r="W1566" s="53">
        <v>0</v>
      </c>
      <c r="X1566" s="52">
        <v>125.00097826086957</v>
      </c>
      <c r="Y1566" s="52">
        <v>0</v>
      </c>
      <c r="Z1566" s="53">
        <v>0</v>
      </c>
      <c r="AA1566" s="52">
        <v>10.695652173913043</v>
      </c>
      <c r="AB1566" s="52">
        <v>0</v>
      </c>
      <c r="AC1566" s="53">
        <v>0</v>
      </c>
      <c r="AD1566" s="52">
        <v>296.21717391304355</v>
      </c>
      <c r="AE1566" s="52">
        <v>0</v>
      </c>
      <c r="AF1566" s="53">
        <v>0</v>
      </c>
      <c r="AG1566" s="52">
        <v>0</v>
      </c>
      <c r="AH1566" s="52">
        <v>0</v>
      </c>
      <c r="AI1566" s="53" t="s">
        <v>36134</v>
      </c>
      <c r="AJ1566" s="52">
        <v>0</v>
      </c>
      <c r="AK1566" s="52">
        <v>0</v>
      </c>
      <c r="AL1566" s="53" t="s">
        <v>36134</v>
      </c>
      <c r="AM1566" t="s">
        <v>13215</v>
      </c>
      <c r="AN1566" s="3">
        <v>9</v>
      </c>
      <c r="AX1566"/>
      <c r="AY1566"/>
    </row>
    <row r="1567" spans="1:51" x14ac:dyDescent="0.35">
      <c r="A1567" t="s">
        <v>33544</v>
      </c>
      <c r="B1567" t="s">
        <v>15294</v>
      </c>
      <c r="C1567" t="s">
        <v>28834</v>
      </c>
      <c r="D1567" t="s">
        <v>33753</v>
      </c>
      <c r="E1567" s="52">
        <v>41.010869565217391</v>
      </c>
      <c r="F1567" s="52">
        <v>176.07119565217386</v>
      </c>
      <c r="G1567" s="52">
        <v>14.269021739130434</v>
      </c>
      <c r="H1567" s="53">
        <v>8.1041204305323647E-2</v>
      </c>
      <c r="I1567" s="52">
        <v>159.11467391304342</v>
      </c>
      <c r="J1567" s="52">
        <v>14.269021739130434</v>
      </c>
      <c r="K1567" s="53">
        <v>8.9677597849513804E-2</v>
      </c>
      <c r="L1567" s="52">
        <v>11.929673913043478</v>
      </c>
      <c r="M1567" s="52">
        <v>0</v>
      </c>
      <c r="N1567" s="53">
        <v>0</v>
      </c>
      <c r="O1567" s="52">
        <v>6.2774999999999999</v>
      </c>
      <c r="P1567" s="52">
        <v>0</v>
      </c>
      <c r="Q1567" s="53">
        <v>0</v>
      </c>
      <c r="R1567" s="52">
        <v>0</v>
      </c>
      <c r="S1567" s="52">
        <v>0</v>
      </c>
      <c r="T1567" s="53" t="s">
        <v>36134</v>
      </c>
      <c r="U1567" s="52">
        <v>5.6521739130434785</v>
      </c>
      <c r="V1567" s="52">
        <v>0</v>
      </c>
      <c r="W1567" s="53">
        <v>0</v>
      </c>
      <c r="X1567" s="52">
        <v>45.339999999999996</v>
      </c>
      <c r="Y1567" s="52">
        <v>6.2717391304347823</v>
      </c>
      <c r="Z1567" s="53">
        <v>0.13832684451774996</v>
      </c>
      <c r="AA1567" s="52">
        <v>11.304347826086957</v>
      </c>
      <c r="AB1567" s="52">
        <v>0</v>
      </c>
      <c r="AC1567" s="53">
        <v>0</v>
      </c>
      <c r="AD1567" s="52">
        <v>107.49717391304341</v>
      </c>
      <c r="AE1567" s="52">
        <v>7.9972826086956523</v>
      </c>
      <c r="AF1567" s="53">
        <v>7.439528238356119E-2</v>
      </c>
      <c r="AG1567" s="52">
        <v>0</v>
      </c>
      <c r="AH1567" s="52">
        <v>0</v>
      </c>
      <c r="AI1567" s="53" t="s">
        <v>36134</v>
      </c>
      <c r="AJ1567" s="52">
        <v>0</v>
      </c>
      <c r="AK1567" s="52">
        <v>0</v>
      </c>
      <c r="AL1567" s="53" t="s">
        <v>36134</v>
      </c>
      <c r="AM1567" t="s">
        <v>818</v>
      </c>
      <c r="AN1567" s="3">
        <v>9</v>
      </c>
      <c r="AX1567"/>
      <c r="AY1567"/>
    </row>
    <row r="1568" spans="1:51" x14ac:dyDescent="0.35">
      <c r="A1568" t="s">
        <v>33544</v>
      </c>
      <c r="B1568" t="s">
        <v>27550</v>
      </c>
      <c r="C1568" t="s">
        <v>28920</v>
      </c>
      <c r="D1568" t="s">
        <v>33762</v>
      </c>
      <c r="E1568" s="52">
        <v>82.728260869565219</v>
      </c>
      <c r="F1568" s="52">
        <v>325.75934782608698</v>
      </c>
      <c r="G1568" s="52">
        <v>0</v>
      </c>
      <c r="H1568" s="53">
        <v>0</v>
      </c>
      <c r="I1568" s="52">
        <v>312.63739130434783</v>
      </c>
      <c r="J1568" s="52">
        <v>0</v>
      </c>
      <c r="K1568" s="53">
        <v>0</v>
      </c>
      <c r="L1568" s="52">
        <v>21.531304347826087</v>
      </c>
      <c r="M1568" s="52">
        <v>0</v>
      </c>
      <c r="N1568" s="53">
        <v>0</v>
      </c>
      <c r="O1568" s="52">
        <v>8.4093478260869556</v>
      </c>
      <c r="P1568" s="52">
        <v>0</v>
      </c>
      <c r="Q1568" s="53">
        <v>0</v>
      </c>
      <c r="R1568" s="52">
        <v>6.4946739130434779</v>
      </c>
      <c r="S1568" s="52">
        <v>0</v>
      </c>
      <c r="T1568" s="53">
        <v>0</v>
      </c>
      <c r="U1568" s="52">
        <v>6.6272826086956522</v>
      </c>
      <c r="V1568" s="52">
        <v>0</v>
      </c>
      <c r="W1568" s="53">
        <v>0</v>
      </c>
      <c r="X1568" s="52">
        <v>95.904239130434803</v>
      </c>
      <c r="Y1568" s="52">
        <v>0</v>
      </c>
      <c r="Z1568" s="53">
        <v>0</v>
      </c>
      <c r="AA1568" s="52">
        <v>0</v>
      </c>
      <c r="AB1568" s="52">
        <v>0</v>
      </c>
      <c r="AC1568" s="53" t="s">
        <v>36134</v>
      </c>
      <c r="AD1568" s="52">
        <v>208.3238043478261</v>
      </c>
      <c r="AE1568" s="52">
        <v>0</v>
      </c>
      <c r="AF1568" s="53">
        <v>0</v>
      </c>
      <c r="AG1568" s="52">
        <v>0</v>
      </c>
      <c r="AH1568" s="52">
        <v>0</v>
      </c>
      <c r="AI1568" s="53" t="s">
        <v>36134</v>
      </c>
      <c r="AJ1568" s="52">
        <v>0</v>
      </c>
      <c r="AK1568" s="52">
        <v>0</v>
      </c>
      <c r="AL1568" s="53" t="s">
        <v>36134</v>
      </c>
      <c r="AM1568" t="s">
        <v>13529</v>
      </c>
      <c r="AN1568" s="3">
        <v>9</v>
      </c>
      <c r="AX1568"/>
      <c r="AY1568"/>
    </row>
    <row r="1569" spans="1:51" x14ac:dyDescent="0.35">
      <c r="A1569" t="s">
        <v>33544</v>
      </c>
      <c r="B1569" t="s">
        <v>15230</v>
      </c>
      <c r="C1569" t="s">
        <v>28871</v>
      </c>
      <c r="D1569" t="s">
        <v>33733</v>
      </c>
      <c r="E1569" s="52">
        <v>36.402173913043477</v>
      </c>
      <c r="F1569" s="52">
        <v>140.67032608695652</v>
      </c>
      <c r="G1569" s="52">
        <v>6.1351086956521748</v>
      </c>
      <c r="H1569" s="53">
        <v>4.3613382198742515E-2</v>
      </c>
      <c r="I1569" s="52">
        <v>131.47304347826088</v>
      </c>
      <c r="J1569" s="52">
        <v>5.5114130434782602</v>
      </c>
      <c r="K1569" s="53">
        <v>4.19204796486633E-2</v>
      </c>
      <c r="L1569" s="52">
        <v>9.3844565217391303</v>
      </c>
      <c r="M1569" s="52">
        <v>4.8486956521739133</v>
      </c>
      <c r="N1569" s="53">
        <v>0.51667303705248047</v>
      </c>
      <c r="O1569" s="52">
        <v>7.0333695652173915</v>
      </c>
      <c r="P1569" s="52">
        <v>4.4976086956521737</v>
      </c>
      <c r="Q1569" s="53">
        <v>0.63946713647673348</v>
      </c>
      <c r="R1569" s="52">
        <v>0.26413043478260867</v>
      </c>
      <c r="S1569" s="52">
        <v>0.26413043478260867</v>
      </c>
      <c r="T1569" s="53">
        <v>1</v>
      </c>
      <c r="U1569" s="52">
        <v>2.0869565217391304</v>
      </c>
      <c r="V1569" s="52">
        <v>8.6956521739130432E-2</v>
      </c>
      <c r="W1569" s="53">
        <v>4.1666666666666664E-2</v>
      </c>
      <c r="X1569" s="52">
        <v>33.439565217391312</v>
      </c>
      <c r="Y1569" s="52">
        <v>1.013804347826087</v>
      </c>
      <c r="Z1569" s="53">
        <v>3.0317509849046295E-2</v>
      </c>
      <c r="AA1569" s="52">
        <v>6.8461956521739129</v>
      </c>
      <c r="AB1569" s="52">
        <v>0.27260869565217394</v>
      </c>
      <c r="AC1569" s="53">
        <v>3.9819004524886882E-2</v>
      </c>
      <c r="AD1569" s="52">
        <v>91.000108695652173</v>
      </c>
      <c r="AE1569" s="52">
        <v>0</v>
      </c>
      <c r="AF1569" s="53">
        <v>0</v>
      </c>
      <c r="AG1569" s="52">
        <v>0</v>
      </c>
      <c r="AH1569" s="52">
        <v>0</v>
      </c>
      <c r="AI1569" s="53" t="s">
        <v>36134</v>
      </c>
      <c r="AJ1569" s="52">
        <v>0</v>
      </c>
      <c r="AK1569" s="52">
        <v>0</v>
      </c>
      <c r="AL1569" s="53" t="s">
        <v>36134</v>
      </c>
      <c r="AM1569" t="s">
        <v>753</v>
      </c>
      <c r="AN1569" s="3">
        <v>9</v>
      </c>
      <c r="AX1569"/>
      <c r="AY1569"/>
    </row>
    <row r="1570" spans="1:51" x14ac:dyDescent="0.35">
      <c r="A1570" t="s">
        <v>33544</v>
      </c>
      <c r="B1570" t="s">
        <v>15318</v>
      </c>
      <c r="C1570" t="s">
        <v>28928</v>
      </c>
      <c r="D1570" t="s">
        <v>33769</v>
      </c>
      <c r="E1570" s="52">
        <v>41.445652173913047</v>
      </c>
      <c r="F1570" s="52">
        <v>210.00369565217392</v>
      </c>
      <c r="G1570" s="52">
        <v>13.368260869565216</v>
      </c>
      <c r="H1570" s="53">
        <v>6.3657264830743132E-2</v>
      </c>
      <c r="I1570" s="52">
        <v>183.42565217391305</v>
      </c>
      <c r="J1570" s="52">
        <v>13.368260869565216</v>
      </c>
      <c r="K1570" s="53">
        <v>7.2881086757103322E-2</v>
      </c>
      <c r="L1570" s="52">
        <v>8.5323913043478257</v>
      </c>
      <c r="M1570" s="52">
        <v>0</v>
      </c>
      <c r="N1570" s="53">
        <v>0</v>
      </c>
      <c r="O1570" s="52">
        <v>2.6193478260869565</v>
      </c>
      <c r="P1570" s="52">
        <v>0</v>
      </c>
      <c r="Q1570" s="53">
        <v>0</v>
      </c>
      <c r="R1570" s="52">
        <v>1.2173913043478262</v>
      </c>
      <c r="S1570" s="52">
        <v>0</v>
      </c>
      <c r="T1570" s="53">
        <v>0</v>
      </c>
      <c r="U1570" s="52">
        <v>4.6956521739130439</v>
      </c>
      <c r="V1570" s="52">
        <v>0</v>
      </c>
      <c r="W1570" s="53">
        <v>0</v>
      </c>
      <c r="X1570" s="52">
        <v>50.724239130434782</v>
      </c>
      <c r="Y1570" s="52">
        <v>0</v>
      </c>
      <c r="Z1570" s="53">
        <v>0</v>
      </c>
      <c r="AA1570" s="52">
        <v>20.665000000000003</v>
      </c>
      <c r="AB1570" s="52">
        <v>0</v>
      </c>
      <c r="AC1570" s="53">
        <v>0</v>
      </c>
      <c r="AD1570" s="52">
        <v>72.390217391304347</v>
      </c>
      <c r="AE1570" s="52">
        <v>13.368260869565216</v>
      </c>
      <c r="AF1570" s="53">
        <v>0.18466943948107326</v>
      </c>
      <c r="AG1570" s="52">
        <v>57.691847826086949</v>
      </c>
      <c r="AH1570" s="52">
        <v>0</v>
      </c>
      <c r="AI1570" s="53">
        <v>0</v>
      </c>
      <c r="AJ1570" s="52">
        <v>0</v>
      </c>
      <c r="AK1570" s="52">
        <v>0</v>
      </c>
      <c r="AL1570" s="53" t="s">
        <v>36134</v>
      </c>
      <c r="AM1570" t="s">
        <v>842</v>
      </c>
      <c r="AN1570" s="3">
        <v>9</v>
      </c>
      <c r="AX1570"/>
      <c r="AY1570"/>
    </row>
    <row r="1571" spans="1:51" x14ac:dyDescent="0.35">
      <c r="A1571" t="s">
        <v>33544</v>
      </c>
      <c r="B1571" t="s">
        <v>15187</v>
      </c>
      <c r="C1571" t="s">
        <v>28856</v>
      </c>
      <c r="D1571" t="s">
        <v>33735</v>
      </c>
      <c r="E1571" s="52">
        <v>82.565217391304344</v>
      </c>
      <c r="F1571" s="52">
        <v>324.67815217391291</v>
      </c>
      <c r="G1571" s="52">
        <v>0</v>
      </c>
      <c r="H1571" s="53">
        <v>0</v>
      </c>
      <c r="I1571" s="52">
        <v>311.34858695652161</v>
      </c>
      <c r="J1571" s="52">
        <v>0</v>
      </c>
      <c r="K1571" s="53">
        <v>0</v>
      </c>
      <c r="L1571" s="52">
        <v>36.16304347826086</v>
      </c>
      <c r="M1571" s="52">
        <v>0</v>
      </c>
      <c r="N1571" s="53">
        <v>0</v>
      </c>
      <c r="O1571" s="52">
        <v>26.443369565217381</v>
      </c>
      <c r="P1571" s="52">
        <v>0</v>
      </c>
      <c r="Q1571" s="53">
        <v>0</v>
      </c>
      <c r="R1571" s="52">
        <v>9.7196739130434793</v>
      </c>
      <c r="S1571" s="52">
        <v>0</v>
      </c>
      <c r="T1571" s="53">
        <v>0</v>
      </c>
      <c r="U1571" s="52">
        <v>0</v>
      </c>
      <c r="V1571" s="52">
        <v>0</v>
      </c>
      <c r="W1571" s="53" t="s">
        <v>36134</v>
      </c>
      <c r="X1571" s="52">
        <v>70.168152173913029</v>
      </c>
      <c r="Y1571" s="52">
        <v>0</v>
      </c>
      <c r="Z1571" s="53">
        <v>0</v>
      </c>
      <c r="AA1571" s="52">
        <v>3.6098913043478262</v>
      </c>
      <c r="AB1571" s="52">
        <v>0</v>
      </c>
      <c r="AC1571" s="53">
        <v>0</v>
      </c>
      <c r="AD1571" s="52">
        <v>214.7370652173912</v>
      </c>
      <c r="AE1571" s="52">
        <v>0</v>
      </c>
      <c r="AF1571" s="53">
        <v>0</v>
      </c>
      <c r="AG1571" s="52">
        <v>0</v>
      </c>
      <c r="AH1571" s="52">
        <v>0</v>
      </c>
      <c r="AI1571" s="53" t="s">
        <v>36134</v>
      </c>
      <c r="AJ1571" s="52">
        <v>0</v>
      </c>
      <c r="AK1571" s="52">
        <v>0</v>
      </c>
      <c r="AL1571" s="53" t="s">
        <v>36134</v>
      </c>
      <c r="AM1571" t="s">
        <v>709</v>
      </c>
      <c r="AN1571" s="3">
        <v>9</v>
      </c>
      <c r="AX1571"/>
      <c r="AY1571"/>
    </row>
    <row r="1572" spans="1:51" x14ac:dyDescent="0.35">
      <c r="A1572" t="s">
        <v>33544</v>
      </c>
      <c r="B1572" t="s">
        <v>15516</v>
      </c>
      <c r="C1572" t="s">
        <v>28790</v>
      </c>
      <c r="D1572" t="s">
        <v>33733</v>
      </c>
      <c r="E1572" s="52">
        <v>77.728260869565219</v>
      </c>
      <c r="F1572" s="52">
        <v>297.6467391304347</v>
      </c>
      <c r="G1572" s="52">
        <v>42.94119565217391</v>
      </c>
      <c r="H1572" s="53">
        <v>0.14426899410228791</v>
      </c>
      <c r="I1572" s="52">
        <v>278.23467391304342</v>
      </c>
      <c r="J1572" s="52">
        <v>42.94119565217391</v>
      </c>
      <c r="K1572" s="53">
        <v>0.15433445101667775</v>
      </c>
      <c r="L1572" s="52">
        <v>14.293260869565218</v>
      </c>
      <c r="M1572" s="52">
        <v>0.53739130434782612</v>
      </c>
      <c r="N1572" s="53">
        <v>3.7597530000456278E-2</v>
      </c>
      <c r="O1572" s="52">
        <v>12.206304347826087</v>
      </c>
      <c r="P1572" s="52">
        <v>0.53739130434782612</v>
      </c>
      <c r="Q1572" s="53">
        <v>4.4025717287930331E-2</v>
      </c>
      <c r="R1572" s="52">
        <v>0</v>
      </c>
      <c r="S1572" s="52">
        <v>0</v>
      </c>
      <c r="T1572" s="53" t="s">
        <v>36134</v>
      </c>
      <c r="U1572" s="52">
        <v>2.0869565217391304</v>
      </c>
      <c r="V1572" s="52">
        <v>0</v>
      </c>
      <c r="W1572" s="53">
        <v>0</v>
      </c>
      <c r="X1572" s="52">
        <v>69.856413043478256</v>
      </c>
      <c r="Y1572" s="52">
        <v>1.3627173913043478</v>
      </c>
      <c r="Z1572" s="53">
        <v>1.9507405718873654E-2</v>
      </c>
      <c r="AA1572" s="52">
        <v>17.325108695652169</v>
      </c>
      <c r="AB1572" s="52">
        <v>0</v>
      </c>
      <c r="AC1572" s="53">
        <v>0</v>
      </c>
      <c r="AD1572" s="52">
        <v>182.93152173913037</v>
      </c>
      <c r="AE1572" s="52">
        <v>41.041086956521738</v>
      </c>
      <c r="AF1572" s="53">
        <v>0.22435218690766925</v>
      </c>
      <c r="AG1572" s="52">
        <v>13.240434782608695</v>
      </c>
      <c r="AH1572" s="52">
        <v>0</v>
      </c>
      <c r="AI1572" s="53">
        <v>0</v>
      </c>
      <c r="AJ1572" s="52">
        <v>0</v>
      </c>
      <c r="AK1572" s="52">
        <v>0</v>
      </c>
      <c r="AL1572" s="53" t="s">
        <v>36134</v>
      </c>
      <c r="AM1572" t="s">
        <v>1044</v>
      </c>
      <c r="AN1572" s="3">
        <v>9</v>
      </c>
      <c r="AX1572"/>
      <c r="AY1572"/>
    </row>
    <row r="1573" spans="1:51" x14ac:dyDescent="0.35">
      <c r="A1573" t="s">
        <v>33544</v>
      </c>
      <c r="B1573" t="s">
        <v>27262</v>
      </c>
      <c r="C1573" t="s">
        <v>28860</v>
      </c>
      <c r="D1573" t="s">
        <v>33752</v>
      </c>
      <c r="E1573" s="52">
        <v>49.576086956521742</v>
      </c>
      <c r="F1573" s="52">
        <v>207.24565217391302</v>
      </c>
      <c r="G1573" s="52">
        <v>0</v>
      </c>
      <c r="H1573" s="53">
        <v>0</v>
      </c>
      <c r="I1573" s="52">
        <v>200.43097826086955</v>
      </c>
      <c r="J1573" s="52">
        <v>0</v>
      </c>
      <c r="K1573" s="53">
        <v>0</v>
      </c>
      <c r="L1573" s="52">
        <v>47.093804347826079</v>
      </c>
      <c r="M1573" s="52">
        <v>0</v>
      </c>
      <c r="N1573" s="53">
        <v>0</v>
      </c>
      <c r="O1573" s="52">
        <v>42.050326086956517</v>
      </c>
      <c r="P1573" s="52">
        <v>0</v>
      </c>
      <c r="Q1573" s="53">
        <v>0</v>
      </c>
      <c r="R1573" s="52">
        <v>0</v>
      </c>
      <c r="S1573" s="52">
        <v>0</v>
      </c>
      <c r="T1573" s="53" t="s">
        <v>36134</v>
      </c>
      <c r="U1573" s="52">
        <v>5.0434782608695654</v>
      </c>
      <c r="V1573" s="52">
        <v>0</v>
      </c>
      <c r="W1573" s="53">
        <v>0</v>
      </c>
      <c r="X1573" s="52">
        <v>37.511521739130423</v>
      </c>
      <c r="Y1573" s="52">
        <v>0</v>
      </c>
      <c r="Z1573" s="53">
        <v>0</v>
      </c>
      <c r="AA1573" s="52">
        <v>1.7711956521739132</v>
      </c>
      <c r="AB1573" s="52">
        <v>0</v>
      </c>
      <c r="AC1573" s="53">
        <v>0</v>
      </c>
      <c r="AD1573" s="52">
        <v>120.8691304347826</v>
      </c>
      <c r="AE1573" s="52">
        <v>0</v>
      </c>
      <c r="AF1573" s="53">
        <v>0</v>
      </c>
      <c r="AG1573" s="52">
        <v>0</v>
      </c>
      <c r="AH1573" s="52">
        <v>0</v>
      </c>
      <c r="AI1573" s="53" t="s">
        <v>36134</v>
      </c>
      <c r="AJ1573" s="52">
        <v>0</v>
      </c>
      <c r="AK1573" s="52">
        <v>0</v>
      </c>
      <c r="AL1573" s="53" t="s">
        <v>36134</v>
      </c>
      <c r="AM1573" t="s">
        <v>13231</v>
      </c>
      <c r="AN1573" s="3">
        <v>9</v>
      </c>
      <c r="AX1573"/>
      <c r="AY1573"/>
    </row>
    <row r="1574" spans="1:51" x14ac:dyDescent="0.35">
      <c r="A1574" t="s">
        <v>33544</v>
      </c>
      <c r="B1574" t="s">
        <v>27492</v>
      </c>
      <c r="C1574" t="s">
        <v>28946</v>
      </c>
      <c r="D1574" t="s">
        <v>33760</v>
      </c>
      <c r="E1574" s="52">
        <v>26.630434782608695</v>
      </c>
      <c r="F1574" s="52">
        <v>132.36597826086955</v>
      </c>
      <c r="G1574" s="52">
        <v>2.8704347826086956</v>
      </c>
      <c r="H1574" s="53">
        <v>2.1685593385269927E-2</v>
      </c>
      <c r="I1574" s="52">
        <v>113.24391304347824</v>
      </c>
      <c r="J1574" s="52">
        <v>2.8704347826086956</v>
      </c>
      <c r="K1574" s="53">
        <v>2.5347364864605454E-2</v>
      </c>
      <c r="L1574" s="52">
        <v>46.655978260869546</v>
      </c>
      <c r="M1574" s="52">
        <v>0</v>
      </c>
      <c r="N1574" s="53">
        <v>0</v>
      </c>
      <c r="O1574" s="52">
        <v>32.347826086956509</v>
      </c>
      <c r="P1574" s="52">
        <v>0</v>
      </c>
      <c r="Q1574" s="53">
        <v>0</v>
      </c>
      <c r="R1574" s="52">
        <v>9.2538043478260867</v>
      </c>
      <c r="S1574" s="52">
        <v>0</v>
      </c>
      <c r="T1574" s="53">
        <v>0</v>
      </c>
      <c r="U1574" s="52">
        <v>5.0543478260869561</v>
      </c>
      <c r="V1574" s="52">
        <v>0</v>
      </c>
      <c r="W1574" s="53">
        <v>0</v>
      </c>
      <c r="X1574" s="52">
        <v>7.8458695652173915</v>
      </c>
      <c r="Y1574" s="52">
        <v>0</v>
      </c>
      <c r="Z1574" s="53">
        <v>0</v>
      </c>
      <c r="AA1574" s="52">
        <v>4.8139130434782595</v>
      </c>
      <c r="AB1574" s="52">
        <v>0</v>
      </c>
      <c r="AC1574" s="53">
        <v>0</v>
      </c>
      <c r="AD1574" s="52">
        <v>73.050217391304344</v>
      </c>
      <c r="AE1574" s="52">
        <v>2.8704347826086956</v>
      </c>
      <c r="AF1574" s="53">
        <v>3.929399370891376E-2</v>
      </c>
      <c r="AG1574" s="52">
        <v>0</v>
      </c>
      <c r="AH1574" s="52">
        <v>0</v>
      </c>
      <c r="AI1574" s="53" t="s">
        <v>36134</v>
      </c>
      <c r="AJ1574" s="52">
        <v>0</v>
      </c>
      <c r="AK1574" s="52">
        <v>0</v>
      </c>
      <c r="AL1574" s="53" t="s">
        <v>36134</v>
      </c>
      <c r="AM1574" t="s">
        <v>13468</v>
      </c>
      <c r="AN1574" s="3">
        <v>9</v>
      </c>
      <c r="AX1574"/>
      <c r="AY1574"/>
    </row>
    <row r="1575" spans="1:51" x14ac:dyDescent="0.35">
      <c r="A1575" t="s">
        <v>33544</v>
      </c>
      <c r="B1575" t="s">
        <v>15205</v>
      </c>
      <c r="C1575" t="s">
        <v>28875</v>
      </c>
      <c r="D1575" t="s">
        <v>33732</v>
      </c>
      <c r="E1575" s="52">
        <v>185.08695652173913</v>
      </c>
      <c r="F1575" s="52">
        <v>782.00858695652187</v>
      </c>
      <c r="G1575" s="52">
        <v>32.731304347826082</v>
      </c>
      <c r="H1575" s="53">
        <v>4.1855428308290275E-2</v>
      </c>
      <c r="I1575" s="52">
        <v>746.18369565217404</v>
      </c>
      <c r="J1575" s="52">
        <v>32.731304347826082</v>
      </c>
      <c r="K1575" s="53">
        <v>4.3864941754347103E-2</v>
      </c>
      <c r="L1575" s="52">
        <v>82.695543478260859</v>
      </c>
      <c r="M1575" s="52">
        <v>0</v>
      </c>
      <c r="N1575" s="53">
        <v>0</v>
      </c>
      <c r="O1575" s="52">
        <v>73.640760869565199</v>
      </c>
      <c r="P1575" s="52">
        <v>0</v>
      </c>
      <c r="Q1575" s="53">
        <v>0</v>
      </c>
      <c r="R1575" s="52">
        <v>5.5765217391304356</v>
      </c>
      <c r="S1575" s="52">
        <v>0</v>
      </c>
      <c r="T1575" s="53">
        <v>0</v>
      </c>
      <c r="U1575" s="52">
        <v>3.4782608695652173</v>
      </c>
      <c r="V1575" s="52">
        <v>0</v>
      </c>
      <c r="W1575" s="53">
        <v>0</v>
      </c>
      <c r="X1575" s="52">
        <v>266.83597826086964</v>
      </c>
      <c r="Y1575" s="52">
        <v>8.4094565217391306</v>
      </c>
      <c r="Z1575" s="53">
        <v>3.1515452213560592E-2</v>
      </c>
      <c r="AA1575" s="52">
        <v>26.770108695652176</v>
      </c>
      <c r="AB1575" s="52">
        <v>0</v>
      </c>
      <c r="AC1575" s="53">
        <v>0</v>
      </c>
      <c r="AD1575" s="52">
        <v>401.66282608695661</v>
      </c>
      <c r="AE1575" s="52">
        <v>24.321847826086952</v>
      </c>
      <c r="AF1575" s="53">
        <v>6.0552897222362012E-2</v>
      </c>
      <c r="AG1575" s="52">
        <v>4.044130434782609</v>
      </c>
      <c r="AH1575" s="52">
        <v>0</v>
      </c>
      <c r="AI1575" s="53">
        <v>0</v>
      </c>
      <c r="AJ1575" s="52">
        <v>0</v>
      </c>
      <c r="AK1575" s="52">
        <v>0</v>
      </c>
      <c r="AL1575" s="53" t="s">
        <v>36134</v>
      </c>
      <c r="AM1575" t="s">
        <v>727</v>
      </c>
      <c r="AN1575" s="3">
        <v>9</v>
      </c>
      <c r="AX1575"/>
      <c r="AY1575"/>
    </row>
    <row r="1576" spans="1:51" x14ac:dyDescent="0.35">
      <c r="A1576" t="s">
        <v>33544</v>
      </c>
      <c r="B1576" t="s">
        <v>35436</v>
      </c>
      <c r="C1576" t="s">
        <v>35416</v>
      </c>
      <c r="D1576" t="s">
        <v>33737</v>
      </c>
      <c r="E1576" s="52">
        <v>92.543478260869563</v>
      </c>
      <c r="F1576" s="52">
        <v>447.28586956521735</v>
      </c>
      <c r="G1576" s="52">
        <v>35.984239130434787</v>
      </c>
      <c r="H1576" s="53">
        <v>8.0450203279198468E-2</v>
      </c>
      <c r="I1576" s="52">
        <v>420.7641304347826</v>
      </c>
      <c r="J1576" s="52">
        <v>35.984239130434787</v>
      </c>
      <c r="K1576" s="53">
        <v>8.5521166201243615E-2</v>
      </c>
      <c r="L1576" s="52">
        <v>50.176630434782602</v>
      </c>
      <c r="M1576" s="52">
        <v>0</v>
      </c>
      <c r="N1576" s="53">
        <v>0</v>
      </c>
      <c r="O1576" s="52">
        <v>35.663043478260867</v>
      </c>
      <c r="P1576" s="52">
        <v>0</v>
      </c>
      <c r="Q1576" s="53">
        <v>0</v>
      </c>
      <c r="R1576" s="52">
        <v>8.8614130434782616</v>
      </c>
      <c r="S1576" s="52">
        <v>0</v>
      </c>
      <c r="T1576" s="53">
        <v>0</v>
      </c>
      <c r="U1576" s="52">
        <v>5.6521739130434785</v>
      </c>
      <c r="V1576" s="52">
        <v>0</v>
      </c>
      <c r="W1576" s="53">
        <v>0</v>
      </c>
      <c r="X1576" s="52">
        <v>98.304347826086953</v>
      </c>
      <c r="Y1576" s="52">
        <v>0</v>
      </c>
      <c r="Z1576" s="53">
        <v>0</v>
      </c>
      <c r="AA1576" s="52">
        <v>12.008152173913043</v>
      </c>
      <c r="AB1576" s="52">
        <v>0</v>
      </c>
      <c r="AC1576" s="53">
        <v>0</v>
      </c>
      <c r="AD1576" s="52">
        <v>286.79673913043479</v>
      </c>
      <c r="AE1576" s="52">
        <v>35.984239130434787</v>
      </c>
      <c r="AF1576" s="53">
        <v>0.12546948490257834</v>
      </c>
      <c r="AG1576" s="52">
        <v>0</v>
      </c>
      <c r="AH1576" s="52">
        <v>0</v>
      </c>
      <c r="AI1576" s="53" t="s">
        <v>36134</v>
      </c>
      <c r="AJ1576" s="52">
        <v>0</v>
      </c>
      <c r="AK1576" s="52">
        <v>0</v>
      </c>
      <c r="AL1576" s="53" t="s">
        <v>36134</v>
      </c>
      <c r="AM1576" t="s">
        <v>35955</v>
      </c>
      <c r="AN1576" s="3">
        <v>9</v>
      </c>
      <c r="AX1576"/>
      <c r="AY1576"/>
    </row>
    <row r="1577" spans="1:51" x14ac:dyDescent="0.35">
      <c r="A1577" t="s">
        <v>33544</v>
      </c>
      <c r="B1577" t="s">
        <v>15599</v>
      </c>
      <c r="C1577" t="s">
        <v>28808</v>
      </c>
      <c r="D1577" t="s">
        <v>33744</v>
      </c>
      <c r="E1577" s="52">
        <v>174.52173913043478</v>
      </c>
      <c r="F1577" s="52">
        <v>639.46315217391293</v>
      </c>
      <c r="G1577" s="52">
        <v>58.061847826086947</v>
      </c>
      <c r="H1577" s="53">
        <v>9.0797800668733511E-2</v>
      </c>
      <c r="I1577" s="52">
        <v>616.51141304347823</v>
      </c>
      <c r="J1577" s="52">
        <v>58.061847826086947</v>
      </c>
      <c r="K1577" s="53">
        <v>9.4178058341950352E-2</v>
      </c>
      <c r="L1577" s="52">
        <v>74.392282608695666</v>
      </c>
      <c r="M1577" s="52">
        <v>0</v>
      </c>
      <c r="N1577" s="53">
        <v>0</v>
      </c>
      <c r="O1577" s="52">
        <v>66.712826086956539</v>
      </c>
      <c r="P1577" s="52">
        <v>0</v>
      </c>
      <c r="Q1577" s="53">
        <v>0</v>
      </c>
      <c r="R1577" s="52">
        <v>2.1033695652173914</v>
      </c>
      <c r="S1577" s="52">
        <v>0</v>
      </c>
      <c r="T1577" s="53">
        <v>0</v>
      </c>
      <c r="U1577" s="52">
        <v>5.5760869565217392</v>
      </c>
      <c r="V1577" s="52">
        <v>0</v>
      </c>
      <c r="W1577" s="53">
        <v>0</v>
      </c>
      <c r="X1577" s="52">
        <v>134.83195652173907</v>
      </c>
      <c r="Y1577" s="52">
        <v>7.3896739130434774</v>
      </c>
      <c r="Z1577" s="53">
        <v>5.4806546635344816E-2</v>
      </c>
      <c r="AA1577" s="52">
        <v>15.272282608695649</v>
      </c>
      <c r="AB1577" s="52">
        <v>0</v>
      </c>
      <c r="AC1577" s="53">
        <v>0</v>
      </c>
      <c r="AD1577" s="52">
        <v>413.4042391304348</v>
      </c>
      <c r="AE1577" s="52">
        <v>50.672173913043473</v>
      </c>
      <c r="AF1577" s="53">
        <v>0.12257294221178922</v>
      </c>
      <c r="AG1577" s="52">
        <v>1.5623913043478261</v>
      </c>
      <c r="AH1577" s="52">
        <v>0</v>
      </c>
      <c r="AI1577" s="53">
        <v>0</v>
      </c>
      <c r="AJ1577" s="52">
        <v>0</v>
      </c>
      <c r="AK1577" s="52">
        <v>0</v>
      </c>
      <c r="AL1577" s="53" t="s">
        <v>36134</v>
      </c>
      <c r="AM1577" t="s">
        <v>1127</v>
      </c>
      <c r="AN1577" s="3">
        <v>9</v>
      </c>
      <c r="AX1577"/>
      <c r="AY1577"/>
    </row>
    <row r="1578" spans="1:51" x14ac:dyDescent="0.35">
      <c r="A1578" t="s">
        <v>33544</v>
      </c>
      <c r="B1578" t="s">
        <v>27291</v>
      </c>
      <c r="C1578" t="s">
        <v>26918</v>
      </c>
      <c r="D1578" t="s">
        <v>33742</v>
      </c>
      <c r="E1578" s="52">
        <v>51.793478260869563</v>
      </c>
      <c r="F1578" s="52">
        <v>222.80336956521739</v>
      </c>
      <c r="G1578" s="52">
        <v>0</v>
      </c>
      <c r="H1578" s="53">
        <v>0</v>
      </c>
      <c r="I1578" s="52">
        <v>199.84271739130438</v>
      </c>
      <c r="J1578" s="52">
        <v>0</v>
      </c>
      <c r="K1578" s="53">
        <v>0</v>
      </c>
      <c r="L1578" s="52">
        <v>29.724565217391312</v>
      </c>
      <c r="M1578" s="52">
        <v>0</v>
      </c>
      <c r="N1578" s="53">
        <v>0</v>
      </c>
      <c r="O1578" s="52">
        <v>18.443369565217399</v>
      </c>
      <c r="P1578" s="52">
        <v>0</v>
      </c>
      <c r="Q1578" s="53">
        <v>0</v>
      </c>
      <c r="R1578" s="52">
        <v>7.0203260869565227</v>
      </c>
      <c r="S1578" s="52">
        <v>0</v>
      </c>
      <c r="T1578" s="53">
        <v>0</v>
      </c>
      <c r="U1578" s="52">
        <v>4.2608695652173916</v>
      </c>
      <c r="V1578" s="52">
        <v>0</v>
      </c>
      <c r="W1578" s="53">
        <v>0</v>
      </c>
      <c r="X1578" s="52">
        <v>53.418260869565209</v>
      </c>
      <c r="Y1578" s="52">
        <v>0</v>
      </c>
      <c r="Z1578" s="53">
        <v>0</v>
      </c>
      <c r="AA1578" s="52">
        <v>11.679456521739132</v>
      </c>
      <c r="AB1578" s="52">
        <v>0</v>
      </c>
      <c r="AC1578" s="53">
        <v>0</v>
      </c>
      <c r="AD1578" s="52">
        <v>127.98108695652176</v>
      </c>
      <c r="AE1578" s="52">
        <v>0</v>
      </c>
      <c r="AF1578" s="53">
        <v>0</v>
      </c>
      <c r="AG1578" s="52">
        <v>0</v>
      </c>
      <c r="AH1578" s="52">
        <v>0</v>
      </c>
      <c r="AI1578" s="53" t="s">
        <v>36134</v>
      </c>
      <c r="AJ1578" s="52">
        <v>0</v>
      </c>
      <c r="AK1578" s="52">
        <v>0</v>
      </c>
      <c r="AL1578" s="53" t="s">
        <v>36134</v>
      </c>
      <c r="AM1578" t="s">
        <v>13260</v>
      </c>
      <c r="AN1578" s="3">
        <v>9</v>
      </c>
      <c r="AX1578"/>
      <c r="AY1578"/>
    </row>
    <row r="1579" spans="1:51" x14ac:dyDescent="0.35">
      <c r="A1579" t="s">
        <v>33544</v>
      </c>
      <c r="B1579" t="s">
        <v>15317</v>
      </c>
      <c r="C1579" t="s">
        <v>28923</v>
      </c>
      <c r="D1579" t="s">
        <v>33755</v>
      </c>
      <c r="E1579" s="52">
        <v>54.282608695652172</v>
      </c>
      <c r="F1579" s="52">
        <v>261.61728260869569</v>
      </c>
      <c r="G1579" s="52">
        <v>11.173043478260867</v>
      </c>
      <c r="H1579" s="53">
        <v>4.2707589371962597E-2</v>
      </c>
      <c r="I1579" s="52">
        <v>241.40054347826089</v>
      </c>
      <c r="J1579" s="52">
        <v>11.173043478260867</v>
      </c>
      <c r="K1579" s="53">
        <v>4.6284251548369217E-2</v>
      </c>
      <c r="L1579" s="52">
        <v>42.627826086956517</v>
      </c>
      <c r="M1579" s="52">
        <v>4.484456521739129</v>
      </c>
      <c r="N1579" s="53">
        <v>0.10520021622944797</v>
      </c>
      <c r="O1579" s="52">
        <v>22.411086956521739</v>
      </c>
      <c r="P1579" s="52">
        <v>4.484456521739129</v>
      </c>
      <c r="Q1579" s="53">
        <v>0.20009991172847283</v>
      </c>
      <c r="R1579" s="52">
        <v>9.955869565217391</v>
      </c>
      <c r="S1579" s="52">
        <v>0</v>
      </c>
      <c r="T1579" s="53">
        <v>0</v>
      </c>
      <c r="U1579" s="52">
        <v>10.260869565217391</v>
      </c>
      <c r="V1579" s="52">
        <v>0</v>
      </c>
      <c r="W1579" s="53">
        <v>0</v>
      </c>
      <c r="X1579" s="52">
        <v>82.054456521739127</v>
      </c>
      <c r="Y1579" s="52">
        <v>5.089130434782609</v>
      </c>
      <c r="Z1579" s="53">
        <v>6.2021377637597519E-2</v>
      </c>
      <c r="AA1579" s="52">
        <v>0</v>
      </c>
      <c r="AB1579" s="52">
        <v>0</v>
      </c>
      <c r="AC1579" s="53" t="s">
        <v>36134</v>
      </c>
      <c r="AD1579" s="52">
        <v>136.93500000000003</v>
      </c>
      <c r="AE1579" s="52">
        <v>1.5994565217391301</v>
      </c>
      <c r="AF1579" s="53">
        <v>1.1680406921087594E-2</v>
      </c>
      <c r="AG1579" s="52">
        <v>0</v>
      </c>
      <c r="AH1579" s="52">
        <v>0</v>
      </c>
      <c r="AI1579" s="53" t="s">
        <v>36134</v>
      </c>
      <c r="AJ1579" s="52">
        <v>0</v>
      </c>
      <c r="AK1579" s="52">
        <v>0</v>
      </c>
      <c r="AL1579" s="53" t="s">
        <v>36134</v>
      </c>
      <c r="AM1579" t="s">
        <v>841</v>
      </c>
      <c r="AN1579" s="3">
        <v>9</v>
      </c>
      <c r="AX1579"/>
      <c r="AY1579"/>
    </row>
    <row r="1580" spans="1:51" x14ac:dyDescent="0.35">
      <c r="A1580" t="s">
        <v>33544</v>
      </c>
      <c r="B1580" t="s">
        <v>15240</v>
      </c>
      <c r="C1580" t="s">
        <v>28798</v>
      </c>
      <c r="D1580" t="s">
        <v>33735</v>
      </c>
      <c r="E1580" s="52">
        <v>53.228260869565219</v>
      </c>
      <c r="F1580" s="52">
        <v>205.00847826086954</v>
      </c>
      <c r="G1580" s="52">
        <v>14.082065217391303</v>
      </c>
      <c r="H1580" s="53">
        <v>6.8690160216067414E-2</v>
      </c>
      <c r="I1580" s="52">
        <v>185.42358695652172</v>
      </c>
      <c r="J1580" s="52">
        <v>14.082065217391303</v>
      </c>
      <c r="K1580" s="53">
        <v>7.5945382399992503E-2</v>
      </c>
      <c r="L1580" s="52">
        <v>30.970326086956515</v>
      </c>
      <c r="M1580" s="52">
        <v>0</v>
      </c>
      <c r="N1580" s="53">
        <v>0</v>
      </c>
      <c r="O1580" s="52">
        <v>19.689782608695651</v>
      </c>
      <c r="P1580" s="52">
        <v>0</v>
      </c>
      <c r="Q1580" s="53">
        <v>0</v>
      </c>
      <c r="R1580" s="52">
        <v>6.204456521739127</v>
      </c>
      <c r="S1580" s="52">
        <v>0</v>
      </c>
      <c r="T1580" s="53">
        <v>0</v>
      </c>
      <c r="U1580" s="52">
        <v>5.0760869565217392</v>
      </c>
      <c r="V1580" s="52">
        <v>0</v>
      </c>
      <c r="W1580" s="53">
        <v>0</v>
      </c>
      <c r="X1580" s="52">
        <v>45.077282608695626</v>
      </c>
      <c r="Y1580" s="52">
        <v>1.2692391304347825</v>
      </c>
      <c r="Z1580" s="53">
        <v>2.8156957495701841E-2</v>
      </c>
      <c r="AA1580" s="52">
        <v>8.304347826086957</v>
      </c>
      <c r="AB1580" s="52">
        <v>0</v>
      </c>
      <c r="AC1580" s="53">
        <v>0</v>
      </c>
      <c r="AD1580" s="52">
        <v>120.65652173913045</v>
      </c>
      <c r="AE1580" s="52">
        <v>12.812826086956521</v>
      </c>
      <c r="AF1580" s="53">
        <v>0.10619256963713017</v>
      </c>
      <c r="AG1580" s="52">
        <v>0</v>
      </c>
      <c r="AH1580" s="52">
        <v>0</v>
      </c>
      <c r="AI1580" s="53" t="s">
        <v>36134</v>
      </c>
      <c r="AJ1580" s="52">
        <v>0</v>
      </c>
      <c r="AK1580" s="52">
        <v>0</v>
      </c>
      <c r="AL1580" s="53" t="s">
        <v>36134</v>
      </c>
      <c r="AM1580" t="s">
        <v>763</v>
      </c>
      <c r="AN1580" s="3">
        <v>9</v>
      </c>
      <c r="AX1580"/>
      <c r="AY1580"/>
    </row>
    <row r="1581" spans="1:51" x14ac:dyDescent="0.35">
      <c r="A1581" t="s">
        <v>33544</v>
      </c>
      <c r="B1581" t="s">
        <v>27495</v>
      </c>
      <c r="C1581" t="s">
        <v>33314</v>
      </c>
      <c r="D1581" t="s">
        <v>33732</v>
      </c>
      <c r="E1581" s="52">
        <v>51.347826086956523</v>
      </c>
      <c r="F1581" s="52">
        <v>117.2991304347826</v>
      </c>
      <c r="G1581" s="52">
        <v>4.4103260869565215</v>
      </c>
      <c r="H1581" s="53">
        <v>3.7598966595993891E-2</v>
      </c>
      <c r="I1581" s="52">
        <v>104.95130434782607</v>
      </c>
      <c r="J1581" s="52">
        <v>4.4103260869565215</v>
      </c>
      <c r="K1581" s="53">
        <v>4.2022594329461288E-2</v>
      </c>
      <c r="L1581" s="52">
        <v>7.9130434782608701</v>
      </c>
      <c r="M1581" s="52">
        <v>0</v>
      </c>
      <c r="N1581" s="53">
        <v>0</v>
      </c>
      <c r="O1581" s="52">
        <v>1.0434782608695652</v>
      </c>
      <c r="P1581" s="52">
        <v>0</v>
      </c>
      <c r="Q1581" s="53">
        <v>0</v>
      </c>
      <c r="R1581" s="52">
        <v>0</v>
      </c>
      <c r="S1581" s="52">
        <v>0</v>
      </c>
      <c r="T1581" s="53" t="s">
        <v>36134</v>
      </c>
      <c r="U1581" s="52">
        <v>6.8695652173913047</v>
      </c>
      <c r="V1581" s="52">
        <v>0</v>
      </c>
      <c r="W1581" s="53">
        <v>0</v>
      </c>
      <c r="X1581" s="52">
        <v>39.620869565217383</v>
      </c>
      <c r="Y1581" s="52">
        <v>1.9891304347826086</v>
      </c>
      <c r="Z1581" s="53">
        <v>5.020410850671584E-2</v>
      </c>
      <c r="AA1581" s="52">
        <v>5.4782608695652177</v>
      </c>
      <c r="AB1581" s="52">
        <v>0</v>
      </c>
      <c r="AC1581" s="53">
        <v>0</v>
      </c>
      <c r="AD1581" s="52">
        <v>59.19076086956521</v>
      </c>
      <c r="AE1581" s="52">
        <v>2.4211956521739131</v>
      </c>
      <c r="AF1581" s="53">
        <v>4.090495909504091E-2</v>
      </c>
      <c r="AG1581" s="52">
        <v>5.0961956521739129</v>
      </c>
      <c r="AH1581" s="52">
        <v>0</v>
      </c>
      <c r="AI1581" s="53">
        <v>0</v>
      </c>
      <c r="AJ1581" s="52">
        <v>0</v>
      </c>
      <c r="AK1581" s="52">
        <v>0</v>
      </c>
      <c r="AL1581" s="53" t="s">
        <v>36134</v>
      </c>
      <c r="AM1581" t="s">
        <v>13471</v>
      </c>
      <c r="AN1581" s="3">
        <v>9</v>
      </c>
      <c r="AX1581"/>
      <c r="AY1581"/>
    </row>
    <row r="1582" spans="1:51" x14ac:dyDescent="0.35">
      <c r="A1582" t="s">
        <v>33544</v>
      </c>
      <c r="B1582" t="s">
        <v>15499</v>
      </c>
      <c r="C1582" t="s">
        <v>28845</v>
      </c>
      <c r="D1582" t="s">
        <v>33738</v>
      </c>
      <c r="E1582" s="52">
        <v>52.902173913043477</v>
      </c>
      <c r="F1582" s="52">
        <v>211.70108695652175</v>
      </c>
      <c r="G1582" s="52">
        <v>0</v>
      </c>
      <c r="H1582" s="53">
        <v>0</v>
      </c>
      <c r="I1582" s="52">
        <v>200.58423913043478</v>
      </c>
      <c r="J1582" s="52">
        <v>0</v>
      </c>
      <c r="K1582" s="53">
        <v>0</v>
      </c>
      <c r="L1582" s="52">
        <v>35.201086956521742</v>
      </c>
      <c r="M1582" s="52">
        <v>0</v>
      </c>
      <c r="N1582" s="53">
        <v>0</v>
      </c>
      <c r="O1582" s="52">
        <v>29.673913043478262</v>
      </c>
      <c r="P1582" s="52">
        <v>0</v>
      </c>
      <c r="Q1582" s="53">
        <v>0</v>
      </c>
      <c r="R1582" s="52">
        <v>0</v>
      </c>
      <c r="S1582" s="52">
        <v>0</v>
      </c>
      <c r="T1582" s="53" t="s">
        <v>36134</v>
      </c>
      <c r="U1582" s="52">
        <v>5.5271739130434785</v>
      </c>
      <c r="V1582" s="52">
        <v>0</v>
      </c>
      <c r="W1582" s="53">
        <v>0</v>
      </c>
      <c r="X1582" s="52">
        <v>43.290760869565219</v>
      </c>
      <c r="Y1582" s="52">
        <v>0</v>
      </c>
      <c r="Z1582" s="53">
        <v>0</v>
      </c>
      <c r="AA1582" s="52">
        <v>5.5896739130434785</v>
      </c>
      <c r="AB1582" s="52">
        <v>0</v>
      </c>
      <c r="AC1582" s="53">
        <v>0</v>
      </c>
      <c r="AD1582" s="52">
        <v>127.6195652173913</v>
      </c>
      <c r="AE1582" s="52">
        <v>0</v>
      </c>
      <c r="AF1582" s="53">
        <v>0</v>
      </c>
      <c r="AG1582" s="52">
        <v>0</v>
      </c>
      <c r="AH1582" s="52">
        <v>0</v>
      </c>
      <c r="AI1582" s="53" t="s">
        <v>36134</v>
      </c>
      <c r="AJ1582" s="52">
        <v>0</v>
      </c>
      <c r="AK1582" s="52">
        <v>0</v>
      </c>
      <c r="AL1582" s="53" t="s">
        <v>36134</v>
      </c>
      <c r="AM1582" t="s">
        <v>1027</v>
      </c>
      <c r="AN1582" s="3">
        <v>9</v>
      </c>
      <c r="AX1582"/>
      <c r="AY1582"/>
    </row>
    <row r="1583" spans="1:51" x14ac:dyDescent="0.35">
      <c r="A1583" t="s">
        <v>33544</v>
      </c>
      <c r="B1583" t="s">
        <v>15499</v>
      </c>
      <c r="C1583" t="s">
        <v>28912</v>
      </c>
      <c r="D1583" t="s">
        <v>33768</v>
      </c>
      <c r="E1583" s="52">
        <v>73.032608695652172</v>
      </c>
      <c r="F1583" s="52">
        <v>262.23391304347825</v>
      </c>
      <c r="G1583" s="52">
        <v>0</v>
      </c>
      <c r="H1583" s="53">
        <v>0</v>
      </c>
      <c r="I1583" s="52">
        <v>256.75543478260869</v>
      </c>
      <c r="J1583" s="52">
        <v>0</v>
      </c>
      <c r="K1583" s="53">
        <v>0</v>
      </c>
      <c r="L1583" s="52">
        <v>23.701304347826088</v>
      </c>
      <c r="M1583" s="52">
        <v>0</v>
      </c>
      <c r="N1583" s="53">
        <v>0</v>
      </c>
      <c r="O1583" s="52">
        <v>18.222826086956523</v>
      </c>
      <c r="P1583" s="52">
        <v>0</v>
      </c>
      <c r="Q1583" s="53">
        <v>0</v>
      </c>
      <c r="R1583" s="52">
        <v>0</v>
      </c>
      <c r="S1583" s="52">
        <v>0</v>
      </c>
      <c r="T1583" s="53" t="s">
        <v>36134</v>
      </c>
      <c r="U1583" s="52">
        <v>5.4784782608695659</v>
      </c>
      <c r="V1583" s="52">
        <v>0</v>
      </c>
      <c r="W1583" s="53">
        <v>0</v>
      </c>
      <c r="X1583" s="52">
        <v>63.902173913043477</v>
      </c>
      <c r="Y1583" s="52">
        <v>0</v>
      </c>
      <c r="Z1583" s="53">
        <v>0</v>
      </c>
      <c r="AA1583" s="52">
        <v>0</v>
      </c>
      <c r="AB1583" s="52">
        <v>0</v>
      </c>
      <c r="AC1583" s="53" t="s">
        <v>36134</v>
      </c>
      <c r="AD1583" s="52">
        <v>174.63043478260869</v>
      </c>
      <c r="AE1583" s="52">
        <v>0</v>
      </c>
      <c r="AF1583" s="53">
        <v>0</v>
      </c>
      <c r="AG1583" s="52">
        <v>0</v>
      </c>
      <c r="AH1583" s="52">
        <v>0</v>
      </c>
      <c r="AI1583" s="53" t="s">
        <v>36134</v>
      </c>
      <c r="AJ1583" s="52">
        <v>0</v>
      </c>
      <c r="AK1583" s="52">
        <v>0</v>
      </c>
      <c r="AL1583" s="53" t="s">
        <v>36134</v>
      </c>
      <c r="AM1583" t="s">
        <v>13211</v>
      </c>
      <c r="AN1583" s="3">
        <v>9</v>
      </c>
      <c r="AX1583"/>
      <c r="AY1583"/>
    </row>
    <row r="1584" spans="1:51" x14ac:dyDescent="0.35">
      <c r="A1584" t="s">
        <v>33544</v>
      </c>
      <c r="B1584" t="s">
        <v>15502</v>
      </c>
      <c r="C1584" t="s">
        <v>28903</v>
      </c>
      <c r="D1584" t="s">
        <v>33732</v>
      </c>
      <c r="E1584" s="52">
        <v>101.90217391304348</v>
      </c>
      <c r="F1584" s="52">
        <v>304.315</v>
      </c>
      <c r="G1584" s="52">
        <v>0</v>
      </c>
      <c r="H1584" s="53">
        <v>0</v>
      </c>
      <c r="I1584" s="52">
        <v>291.05978260869563</v>
      </c>
      <c r="J1584" s="52">
        <v>0</v>
      </c>
      <c r="K1584" s="53">
        <v>0</v>
      </c>
      <c r="L1584" s="52">
        <v>16.462282608695652</v>
      </c>
      <c r="M1584" s="52">
        <v>0</v>
      </c>
      <c r="N1584" s="53">
        <v>0</v>
      </c>
      <c r="O1584" s="52">
        <v>8.777717391304348</v>
      </c>
      <c r="P1584" s="52">
        <v>0</v>
      </c>
      <c r="Q1584" s="53">
        <v>0</v>
      </c>
      <c r="R1584" s="52">
        <v>7.6845652173913033</v>
      </c>
      <c r="S1584" s="52">
        <v>0</v>
      </c>
      <c r="T1584" s="53">
        <v>0</v>
      </c>
      <c r="U1584" s="52">
        <v>0</v>
      </c>
      <c r="V1584" s="52">
        <v>0</v>
      </c>
      <c r="W1584" s="53" t="s">
        <v>36134</v>
      </c>
      <c r="X1584" s="52">
        <v>84.581304347826091</v>
      </c>
      <c r="Y1584" s="52">
        <v>0</v>
      </c>
      <c r="Z1584" s="53">
        <v>0</v>
      </c>
      <c r="AA1584" s="52">
        <v>5.5706521739130439</v>
      </c>
      <c r="AB1584" s="52">
        <v>0</v>
      </c>
      <c r="AC1584" s="53">
        <v>0</v>
      </c>
      <c r="AD1584" s="52">
        <v>197.70076086956519</v>
      </c>
      <c r="AE1584" s="52">
        <v>0</v>
      </c>
      <c r="AF1584" s="53">
        <v>0</v>
      </c>
      <c r="AG1584" s="52">
        <v>0</v>
      </c>
      <c r="AH1584" s="52">
        <v>0</v>
      </c>
      <c r="AI1584" s="53" t="s">
        <v>36134</v>
      </c>
      <c r="AJ1584" s="52">
        <v>0</v>
      </c>
      <c r="AK1584" s="52">
        <v>0</v>
      </c>
      <c r="AL1584" s="53" t="s">
        <v>36134</v>
      </c>
      <c r="AM1584" t="s">
        <v>1030</v>
      </c>
      <c r="AN1584" s="3">
        <v>9</v>
      </c>
      <c r="AX1584"/>
      <c r="AY1584"/>
    </row>
    <row r="1585" spans="1:51" x14ac:dyDescent="0.35">
      <c r="A1585" t="s">
        <v>33544</v>
      </c>
      <c r="B1585" t="s">
        <v>15432</v>
      </c>
      <c r="C1585" t="s">
        <v>28918</v>
      </c>
      <c r="D1585" t="s">
        <v>33754</v>
      </c>
      <c r="E1585" s="52">
        <v>141.56521739130434</v>
      </c>
      <c r="F1585" s="52">
        <v>508.6350000000001</v>
      </c>
      <c r="G1585" s="52">
        <v>36.762717391304349</v>
      </c>
      <c r="H1585" s="53">
        <v>7.2277207410627153E-2</v>
      </c>
      <c r="I1585" s="52">
        <v>475.9645652173914</v>
      </c>
      <c r="J1585" s="52">
        <v>36.588804347826084</v>
      </c>
      <c r="K1585" s="53">
        <v>7.6872958664716065E-2</v>
      </c>
      <c r="L1585" s="52">
        <v>74.909782608695664</v>
      </c>
      <c r="M1585" s="52">
        <v>0.87815217391304334</v>
      </c>
      <c r="N1585" s="53">
        <v>1.172279698768083E-2</v>
      </c>
      <c r="O1585" s="52">
        <v>58.780217391304348</v>
      </c>
      <c r="P1585" s="52">
        <v>0.87815217391304334</v>
      </c>
      <c r="Q1585" s="53">
        <v>1.4939587039413584E-2</v>
      </c>
      <c r="R1585" s="52">
        <v>10.477391304347828</v>
      </c>
      <c r="S1585" s="52">
        <v>0</v>
      </c>
      <c r="T1585" s="53">
        <v>0</v>
      </c>
      <c r="U1585" s="52">
        <v>5.6521739130434785</v>
      </c>
      <c r="V1585" s="52">
        <v>0</v>
      </c>
      <c r="W1585" s="53">
        <v>0</v>
      </c>
      <c r="X1585" s="52">
        <v>114.37695652173913</v>
      </c>
      <c r="Y1585" s="52">
        <v>16.236304347826088</v>
      </c>
      <c r="Z1585" s="53">
        <v>0.14195433102593638</v>
      </c>
      <c r="AA1585" s="52">
        <v>16.540869565217388</v>
      </c>
      <c r="AB1585" s="52">
        <v>0.17391304347826086</v>
      </c>
      <c r="AC1585" s="53">
        <v>1.0514141520344866E-2</v>
      </c>
      <c r="AD1585" s="52">
        <v>302.8073913043479</v>
      </c>
      <c r="AE1585" s="52">
        <v>19.474347826086952</v>
      </c>
      <c r="AF1585" s="53">
        <v>6.431265677565158E-2</v>
      </c>
      <c r="AG1585" s="52">
        <v>0</v>
      </c>
      <c r="AH1585" s="52">
        <v>0</v>
      </c>
      <c r="AI1585" s="53" t="s">
        <v>36134</v>
      </c>
      <c r="AJ1585" s="52">
        <v>0</v>
      </c>
      <c r="AK1585" s="52">
        <v>0</v>
      </c>
      <c r="AL1585" s="53" t="s">
        <v>36134</v>
      </c>
      <c r="AM1585" t="s">
        <v>960</v>
      </c>
      <c r="AN1585" s="3">
        <v>9</v>
      </c>
      <c r="AX1585"/>
      <c r="AY1585"/>
    </row>
    <row r="1586" spans="1:51" x14ac:dyDescent="0.35">
      <c r="A1586" t="s">
        <v>33544</v>
      </c>
      <c r="B1586" t="s">
        <v>35421</v>
      </c>
      <c r="C1586" t="s">
        <v>28902</v>
      </c>
      <c r="D1586" t="s">
        <v>33755</v>
      </c>
      <c r="E1586" s="52">
        <v>46.793478260869563</v>
      </c>
      <c r="F1586" s="52">
        <v>196.27391304347825</v>
      </c>
      <c r="G1586" s="52">
        <v>10.689239130434782</v>
      </c>
      <c r="H1586" s="53">
        <v>5.4460824491061738E-2</v>
      </c>
      <c r="I1586" s="52">
        <v>189.74923913043477</v>
      </c>
      <c r="J1586" s="52">
        <v>10.689239130434782</v>
      </c>
      <c r="K1586" s="53">
        <v>5.6333501938771589E-2</v>
      </c>
      <c r="L1586" s="52">
        <v>14.99945652173913</v>
      </c>
      <c r="M1586" s="52">
        <v>0</v>
      </c>
      <c r="N1586" s="53">
        <v>0</v>
      </c>
      <c r="O1586" s="52">
        <v>9.0882608695652198</v>
      </c>
      <c r="P1586" s="52">
        <v>0</v>
      </c>
      <c r="Q1586" s="53">
        <v>0</v>
      </c>
      <c r="R1586" s="52">
        <v>0</v>
      </c>
      <c r="S1586" s="52">
        <v>0</v>
      </c>
      <c r="T1586" s="53" t="s">
        <v>36134</v>
      </c>
      <c r="U1586" s="52">
        <v>5.9111956521739106</v>
      </c>
      <c r="V1586" s="52">
        <v>0</v>
      </c>
      <c r="W1586" s="53">
        <v>0</v>
      </c>
      <c r="X1586" s="52">
        <v>50.771086956521714</v>
      </c>
      <c r="Y1586" s="52">
        <v>1.9718478260869565</v>
      </c>
      <c r="Z1586" s="53">
        <v>3.8838006910814543E-2</v>
      </c>
      <c r="AA1586" s="52">
        <v>0.61347826086956514</v>
      </c>
      <c r="AB1586" s="52">
        <v>0</v>
      </c>
      <c r="AC1586" s="53">
        <v>0</v>
      </c>
      <c r="AD1586" s="52">
        <v>129.88989130434783</v>
      </c>
      <c r="AE1586" s="52">
        <v>8.7173913043478262</v>
      </c>
      <c r="AF1586" s="53">
        <v>6.7113700818502625E-2</v>
      </c>
      <c r="AG1586" s="52">
        <v>0</v>
      </c>
      <c r="AH1586" s="52">
        <v>0</v>
      </c>
      <c r="AI1586" s="53" t="s">
        <v>36134</v>
      </c>
      <c r="AJ1586" s="52">
        <v>0</v>
      </c>
      <c r="AK1586" s="52">
        <v>0</v>
      </c>
      <c r="AL1586" s="53" t="s">
        <v>36134</v>
      </c>
      <c r="AM1586" t="s">
        <v>869</v>
      </c>
      <c r="AN1586" s="3">
        <v>9</v>
      </c>
      <c r="AX1586"/>
      <c r="AY1586"/>
    </row>
    <row r="1587" spans="1:51" x14ac:dyDescent="0.35">
      <c r="A1587" t="s">
        <v>33544</v>
      </c>
      <c r="B1587" t="s">
        <v>27257</v>
      </c>
      <c r="C1587" t="s">
        <v>28853</v>
      </c>
      <c r="D1587" t="s">
        <v>33756</v>
      </c>
      <c r="E1587" s="52">
        <v>25.108695652173914</v>
      </c>
      <c r="F1587" s="52">
        <v>123.85608695652174</v>
      </c>
      <c r="G1587" s="52">
        <v>0</v>
      </c>
      <c r="H1587" s="53">
        <v>0</v>
      </c>
      <c r="I1587" s="52">
        <v>102.44326086956522</v>
      </c>
      <c r="J1587" s="52">
        <v>0</v>
      </c>
      <c r="K1587" s="53">
        <v>0</v>
      </c>
      <c r="L1587" s="52">
        <v>14.325760869565215</v>
      </c>
      <c r="M1587" s="52">
        <v>0</v>
      </c>
      <c r="N1587" s="53">
        <v>0</v>
      </c>
      <c r="O1587" s="52">
        <v>9.2447826086956493</v>
      </c>
      <c r="P1587" s="52">
        <v>0</v>
      </c>
      <c r="Q1587" s="53">
        <v>0</v>
      </c>
      <c r="R1587" s="52">
        <v>0.43478260869565216</v>
      </c>
      <c r="S1587" s="52">
        <v>0</v>
      </c>
      <c r="T1587" s="53">
        <v>0</v>
      </c>
      <c r="U1587" s="52">
        <v>4.6461956521739127</v>
      </c>
      <c r="V1587" s="52">
        <v>0</v>
      </c>
      <c r="W1587" s="53">
        <v>0</v>
      </c>
      <c r="X1587" s="52">
        <v>33.338043478260872</v>
      </c>
      <c r="Y1587" s="52">
        <v>0</v>
      </c>
      <c r="Z1587" s="53">
        <v>0</v>
      </c>
      <c r="AA1587" s="52">
        <v>16.33184782608696</v>
      </c>
      <c r="AB1587" s="52">
        <v>0</v>
      </c>
      <c r="AC1587" s="53">
        <v>0</v>
      </c>
      <c r="AD1587" s="52">
        <v>59.860434782608692</v>
      </c>
      <c r="AE1587" s="52">
        <v>0</v>
      </c>
      <c r="AF1587" s="53">
        <v>0</v>
      </c>
      <c r="AG1587" s="52">
        <v>0</v>
      </c>
      <c r="AH1587" s="52">
        <v>0</v>
      </c>
      <c r="AI1587" s="53" t="s">
        <v>36134</v>
      </c>
      <c r="AJ1587" s="52">
        <v>0</v>
      </c>
      <c r="AK1587" s="52">
        <v>0</v>
      </c>
      <c r="AL1587" s="53" t="s">
        <v>36134</v>
      </c>
      <c r="AM1587" t="s">
        <v>13226</v>
      </c>
      <c r="AN1587" s="3">
        <v>9</v>
      </c>
      <c r="AX1587"/>
      <c r="AY1587"/>
    </row>
    <row r="1588" spans="1:51" x14ac:dyDescent="0.35">
      <c r="A1588" t="s">
        <v>33544</v>
      </c>
      <c r="B1588" t="s">
        <v>15167</v>
      </c>
      <c r="C1588" t="s">
        <v>28857</v>
      </c>
      <c r="D1588" t="s">
        <v>33733</v>
      </c>
      <c r="E1588" s="52">
        <v>90.989130434782609</v>
      </c>
      <c r="F1588" s="52">
        <v>349.9083695652173</v>
      </c>
      <c r="G1588" s="52">
        <v>0</v>
      </c>
      <c r="H1588" s="53">
        <v>0</v>
      </c>
      <c r="I1588" s="52">
        <v>321.37130434782603</v>
      </c>
      <c r="J1588" s="52">
        <v>0</v>
      </c>
      <c r="K1588" s="53">
        <v>0</v>
      </c>
      <c r="L1588" s="52">
        <v>30.883152173913029</v>
      </c>
      <c r="M1588" s="52">
        <v>0</v>
      </c>
      <c r="N1588" s="53">
        <v>0</v>
      </c>
      <c r="O1588" s="52">
        <v>20.293913043478248</v>
      </c>
      <c r="P1588" s="52">
        <v>0</v>
      </c>
      <c r="Q1588" s="53">
        <v>0</v>
      </c>
      <c r="R1588" s="52">
        <v>5.0240217391304345</v>
      </c>
      <c r="S1588" s="52">
        <v>0</v>
      </c>
      <c r="T1588" s="53">
        <v>0</v>
      </c>
      <c r="U1588" s="52">
        <v>5.5652173913043477</v>
      </c>
      <c r="V1588" s="52">
        <v>0</v>
      </c>
      <c r="W1588" s="53">
        <v>0</v>
      </c>
      <c r="X1588" s="52">
        <v>82.563586956521732</v>
      </c>
      <c r="Y1588" s="52">
        <v>0</v>
      </c>
      <c r="Z1588" s="53">
        <v>0</v>
      </c>
      <c r="AA1588" s="52">
        <v>17.947826086956525</v>
      </c>
      <c r="AB1588" s="52">
        <v>0</v>
      </c>
      <c r="AC1588" s="53">
        <v>0</v>
      </c>
      <c r="AD1588" s="52">
        <v>209.61141304347819</v>
      </c>
      <c r="AE1588" s="52">
        <v>0</v>
      </c>
      <c r="AF1588" s="53">
        <v>0</v>
      </c>
      <c r="AG1588" s="52">
        <v>8.9023913043478302</v>
      </c>
      <c r="AH1588" s="52">
        <v>0</v>
      </c>
      <c r="AI1588" s="53">
        <v>0</v>
      </c>
      <c r="AJ1588" s="52">
        <v>0</v>
      </c>
      <c r="AK1588" s="52">
        <v>0</v>
      </c>
      <c r="AL1588" s="53" t="s">
        <v>36134</v>
      </c>
      <c r="AM1588" t="s">
        <v>689</v>
      </c>
      <c r="AN1588" s="3">
        <v>9</v>
      </c>
      <c r="AX1588"/>
      <c r="AY1588"/>
    </row>
    <row r="1589" spans="1:51" x14ac:dyDescent="0.35">
      <c r="A1589" t="s">
        <v>33544</v>
      </c>
      <c r="B1589" t="s">
        <v>27165</v>
      </c>
      <c r="C1589" t="s">
        <v>28844</v>
      </c>
      <c r="D1589" t="s">
        <v>33748</v>
      </c>
      <c r="E1589" s="52">
        <v>42.391304347826086</v>
      </c>
      <c r="F1589" s="52">
        <v>187.06054347826091</v>
      </c>
      <c r="G1589" s="52">
        <v>0</v>
      </c>
      <c r="H1589" s="53">
        <v>0</v>
      </c>
      <c r="I1589" s="52">
        <v>181.21619565217395</v>
      </c>
      <c r="J1589" s="52">
        <v>0</v>
      </c>
      <c r="K1589" s="53">
        <v>0</v>
      </c>
      <c r="L1589" s="52">
        <v>19.656630434782603</v>
      </c>
      <c r="M1589" s="52">
        <v>0</v>
      </c>
      <c r="N1589" s="53">
        <v>0</v>
      </c>
      <c r="O1589" s="52">
        <v>14.852282608695647</v>
      </c>
      <c r="P1589" s="52">
        <v>0</v>
      </c>
      <c r="Q1589" s="53">
        <v>0</v>
      </c>
      <c r="R1589" s="52">
        <v>0</v>
      </c>
      <c r="S1589" s="52">
        <v>0</v>
      </c>
      <c r="T1589" s="53" t="s">
        <v>36134</v>
      </c>
      <c r="U1589" s="52">
        <v>4.8043478260869561</v>
      </c>
      <c r="V1589" s="52">
        <v>0</v>
      </c>
      <c r="W1589" s="53">
        <v>0</v>
      </c>
      <c r="X1589" s="52">
        <v>56.716521739130457</v>
      </c>
      <c r="Y1589" s="52">
        <v>0</v>
      </c>
      <c r="Z1589" s="53">
        <v>0</v>
      </c>
      <c r="AA1589" s="52">
        <v>1.0400000000000003</v>
      </c>
      <c r="AB1589" s="52">
        <v>0</v>
      </c>
      <c r="AC1589" s="53">
        <v>0</v>
      </c>
      <c r="AD1589" s="52">
        <v>109.64739130434783</v>
      </c>
      <c r="AE1589" s="52">
        <v>0</v>
      </c>
      <c r="AF1589" s="53">
        <v>0</v>
      </c>
      <c r="AG1589" s="52">
        <v>0</v>
      </c>
      <c r="AH1589" s="52">
        <v>0</v>
      </c>
      <c r="AI1589" s="53" t="s">
        <v>36134</v>
      </c>
      <c r="AJ1589" s="52">
        <v>0</v>
      </c>
      <c r="AK1589" s="52">
        <v>0</v>
      </c>
      <c r="AL1589" s="53" t="s">
        <v>36134</v>
      </c>
      <c r="AM1589" t="s">
        <v>13132</v>
      </c>
      <c r="AN1589" s="3">
        <v>9</v>
      </c>
      <c r="AX1589"/>
      <c r="AY1589"/>
    </row>
    <row r="1590" spans="1:51" x14ac:dyDescent="0.35">
      <c r="A1590" t="s">
        <v>33544</v>
      </c>
      <c r="B1590" t="s">
        <v>15361</v>
      </c>
      <c r="C1590" t="s">
        <v>28781</v>
      </c>
      <c r="D1590" t="s">
        <v>33736</v>
      </c>
      <c r="E1590" s="52">
        <v>61.5</v>
      </c>
      <c r="F1590" s="52">
        <v>251.48913043478262</v>
      </c>
      <c r="G1590" s="52">
        <v>0</v>
      </c>
      <c r="H1590" s="53">
        <v>0</v>
      </c>
      <c r="I1590" s="52">
        <v>233.11858695652177</v>
      </c>
      <c r="J1590" s="52">
        <v>0</v>
      </c>
      <c r="K1590" s="53">
        <v>0</v>
      </c>
      <c r="L1590" s="52">
        <v>11.399347826086956</v>
      </c>
      <c r="M1590" s="52">
        <v>0</v>
      </c>
      <c r="N1590" s="53">
        <v>0</v>
      </c>
      <c r="O1590" s="52">
        <v>6.0080434782608698</v>
      </c>
      <c r="P1590" s="52">
        <v>0</v>
      </c>
      <c r="Q1590" s="53">
        <v>0</v>
      </c>
      <c r="R1590" s="52">
        <v>0</v>
      </c>
      <c r="S1590" s="52">
        <v>0</v>
      </c>
      <c r="T1590" s="53" t="s">
        <v>36134</v>
      </c>
      <c r="U1590" s="52">
        <v>5.3913043478260869</v>
      </c>
      <c r="V1590" s="52">
        <v>0</v>
      </c>
      <c r="W1590" s="53">
        <v>0</v>
      </c>
      <c r="X1590" s="52">
        <v>69.974347826086955</v>
      </c>
      <c r="Y1590" s="52">
        <v>0</v>
      </c>
      <c r="Z1590" s="53">
        <v>0</v>
      </c>
      <c r="AA1590" s="52">
        <v>12.979239130434784</v>
      </c>
      <c r="AB1590" s="52">
        <v>0</v>
      </c>
      <c r="AC1590" s="53">
        <v>0</v>
      </c>
      <c r="AD1590" s="52">
        <v>157.13619565217394</v>
      </c>
      <c r="AE1590" s="52">
        <v>0</v>
      </c>
      <c r="AF1590" s="53">
        <v>0</v>
      </c>
      <c r="AG1590" s="52">
        <v>0</v>
      </c>
      <c r="AH1590" s="52">
        <v>0</v>
      </c>
      <c r="AI1590" s="53" t="s">
        <v>36134</v>
      </c>
      <c r="AJ1590" s="52">
        <v>0</v>
      </c>
      <c r="AK1590" s="52">
        <v>0</v>
      </c>
      <c r="AL1590" s="53" t="s">
        <v>36134</v>
      </c>
      <c r="AM1590" t="s">
        <v>886</v>
      </c>
      <c r="AN1590" s="3">
        <v>9</v>
      </c>
      <c r="AX1590"/>
      <c r="AY1590"/>
    </row>
    <row r="1591" spans="1:51" x14ac:dyDescent="0.35">
      <c r="A1591" t="s">
        <v>33544</v>
      </c>
      <c r="B1591" t="s">
        <v>20323</v>
      </c>
      <c r="C1591" t="s">
        <v>28997</v>
      </c>
      <c r="D1591" t="s">
        <v>33768</v>
      </c>
      <c r="E1591" s="52">
        <v>52.673913043478258</v>
      </c>
      <c r="F1591" s="52">
        <v>190.36239130434785</v>
      </c>
      <c r="G1591" s="52">
        <v>0</v>
      </c>
      <c r="H1591" s="53">
        <v>0</v>
      </c>
      <c r="I1591" s="52">
        <v>184.6613043478261</v>
      </c>
      <c r="J1591" s="52">
        <v>0</v>
      </c>
      <c r="K1591" s="53">
        <v>0</v>
      </c>
      <c r="L1591" s="52">
        <v>10.536413043478261</v>
      </c>
      <c r="M1591" s="52">
        <v>0</v>
      </c>
      <c r="N1591" s="53">
        <v>0</v>
      </c>
      <c r="O1591" s="52">
        <v>5.2701086956521737</v>
      </c>
      <c r="P1591" s="52">
        <v>0</v>
      </c>
      <c r="Q1591" s="53">
        <v>0</v>
      </c>
      <c r="R1591" s="52">
        <v>1.673913043478261</v>
      </c>
      <c r="S1591" s="52">
        <v>0</v>
      </c>
      <c r="T1591" s="53">
        <v>0</v>
      </c>
      <c r="U1591" s="52">
        <v>3.5923913043478262</v>
      </c>
      <c r="V1591" s="52">
        <v>0</v>
      </c>
      <c r="W1591" s="53">
        <v>0</v>
      </c>
      <c r="X1591" s="52">
        <v>61.153586956521742</v>
      </c>
      <c r="Y1591" s="52">
        <v>0</v>
      </c>
      <c r="Z1591" s="53">
        <v>0</v>
      </c>
      <c r="AA1591" s="52">
        <v>0.43478260869565216</v>
      </c>
      <c r="AB1591" s="52">
        <v>0</v>
      </c>
      <c r="AC1591" s="53">
        <v>0</v>
      </c>
      <c r="AD1591" s="52">
        <v>118.23760869565218</v>
      </c>
      <c r="AE1591" s="52">
        <v>0</v>
      </c>
      <c r="AF1591" s="53">
        <v>0</v>
      </c>
      <c r="AG1591" s="52">
        <v>0</v>
      </c>
      <c r="AH1591" s="52">
        <v>0</v>
      </c>
      <c r="AI1591" s="53" t="s">
        <v>36134</v>
      </c>
      <c r="AJ1591" s="52">
        <v>0</v>
      </c>
      <c r="AK1591" s="52">
        <v>0</v>
      </c>
      <c r="AL1591" s="53" t="s">
        <v>36134</v>
      </c>
      <c r="AM1591" t="s">
        <v>13117</v>
      </c>
      <c r="AN1591" s="3">
        <v>9</v>
      </c>
      <c r="AX1591"/>
      <c r="AY1591"/>
    </row>
    <row r="1592" spans="1:51" x14ac:dyDescent="0.35">
      <c r="A1592" t="s">
        <v>33544</v>
      </c>
      <c r="B1592" t="s">
        <v>15204</v>
      </c>
      <c r="C1592" t="s">
        <v>28809</v>
      </c>
      <c r="D1592" t="s">
        <v>33733</v>
      </c>
      <c r="E1592" s="52">
        <v>82.510869565217391</v>
      </c>
      <c r="F1592" s="52">
        <v>310.4042391304348</v>
      </c>
      <c r="G1592" s="52">
        <v>0</v>
      </c>
      <c r="H1592" s="53">
        <v>0</v>
      </c>
      <c r="I1592" s="52">
        <v>294.42597826086961</v>
      </c>
      <c r="J1592" s="52">
        <v>0</v>
      </c>
      <c r="K1592" s="53">
        <v>0</v>
      </c>
      <c r="L1592" s="52">
        <v>34.698369565217398</v>
      </c>
      <c r="M1592" s="52">
        <v>0</v>
      </c>
      <c r="N1592" s="53">
        <v>0</v>
      </c>
      <c r="O1592" s="52">
        <v>24.019021739130441</v>
      </c>
      <c r="P1592" s="52">
        <v>0</v>
      </c>
      <c r="Q1592" s="53">
        <v>0</v>
      </c>
      <c r="R1592" s="52">
        <v>4.8913043478260869</v>
      </c>
      <c r="S1592" s="52">
        <v>0</v>
      </c>
      <c r="T1592" s="53">
        <v>0</v>
      </c>
      <c r="U1592" s="52">
        <v>5.7880434782608692</v>
      </c>
      <c r="V1592" s="52">
        <v>0</v>
      </c>
      <c r="W1592" s="53">
        <v>0</v>
      </c>
      <c r="X1592" s="52">
        <v>87.276086956521752</v>
      </c>
      <c r="Y1592" s="52">
        <v>0</v>
      </c>
      <c r="Z1592" s="53">
        <v>0</v>
      </c>
      <c r="AA1592" s="52">
        <v>5.2989130434782608</v>
      </c>
      <c r="AB1592" s="52">
        <v>0</v>
      </c>
      <c r="AC1592" s="53">
        <v>0</v>
      </c>
      <c r="AD1592" s="52">
        <v>181.66434782608698</v>
      </c>
      <c r="AE1592" s="52">
        <v>0</v>
      </c>
      <c r="AF1592" s="53">
        <v>0</v>
      </c>
      <c r="AG1592" s="52">
        <v>1.4665217391304346</v>
      </c>
      <c r="AH1592" s="52">
        <v>0</v>
      </c>
      <c r="AI1592" s="53">
        <v>0</v>
      </c>
      <c r="AJ1592" s="52">
        <v>0</v>
      </c>
      <c r="AK1592" s="52">
        <v>0</v>
      </c>
      <c r="AL1592" s="53" t="s">
        <v>36134</v>
      </c>
      <c r="AM1592" t="s">
        <v>726</v>
      </c>
      <c r="AN1592" s="3">
        <v>9</v>
      </c>
      <c r="AX1592"/>
      <c r="AY1592"/>
    </row>
    <row r="1593" spans="1:51" x14ac:dyDescent="0.35">
      <c r="A1593" t="s">
        <v>33544</v>
      </c>
      <c r="B1593" t="s">
        <v>27134</v>
      </c>
      <c r="C1593" t="s">
        <v>28832</v>
      </c>
      <c r="D1593" t="s">
        <v>33733</v>
      </c>
      <c r="E1593" s="52">
        <v>93.793478260869563</v>
      </c>
      <c r="F1593" s="52">
        <v>362.28010869565196</v>
      </c>
      <c r="G1593" s="52">
        <v>0.2391304347826087</v>
      </c>
      <c r="H1593" s="53">
        <v>6.6007056154302932E-4</v>
      </c>
      <c r="I1593" s="52">
        <v>326.30989130434762</v>
      </c>
      <c r="J1593" s="52">
        <v>0</v>
      </c>
      <c r="K1593" s="53">
        <v>0</v>
      </c>
      <c r="L1593" s="52">
        <v>32.184347826086949</v>
      </c>
      <c r="M1593" s="52">
        <v>0.2391304347826087</v>
      </c>
      <c r="N1593" s="53">
        <v>7.4300226953420536E-3</v>
      </c>
      <c r="O1593" s="52">
        <v>17.59739130434782</v>
      </c>
      <c r="P1593" s="52">
        <v>0</v>
      </c>
      <c r="Q1593" s="53">
        <v>0</v>
      </c>
      <c r="R1593" s="52">
        <v>9.7173913043478262</v>
      </c>
      <c r="S1593" s="52">
        <v>0.2391304347826087</v>
      </c>
      <c r="T1593" s="53">
        <v>2.4608501118568233E-2</v>
      </c>
      <c r="U1593" s="52">
        <v>4.8695652173913047</v>
      </c>
      <c r="V1593" s="52">
        <v>0</v>
      </c>
      <c r="W1593" s="53">
        <v>0</v>
      </c>
      <c r="X1593" s="52">
        <v>79.219565217391263</v>
      </c>
      <c r="Y1593" s="52">
        <v>0</v>
      </c>
      <c r="Z1593" s="53">
        <v>0</v>
      </c>
      <c r="AA1593" s="52">
        <v>21.383260869565213</v>
      </c>
      <c r="AB1593" s="52">
        <v>0</v>
      </c>
      <c r="AC1593" s="53">
        <v>0</v>
      </c>
      <c r="AD1593" s="52">
        <v>229.49293478260856</v>
      </c>
      <c r="AE1593" s="52">
        <v>0</v>
      </c>
      <c r="AF1593" s="53">
        <v>0</v>
      </c>
      <c r="AG1593" s="52">
        <v>0</v>
      </c>
      <c r="AH1593" s="52">
        <v>0</v>
      </c>
      <c r="AI1593" s="53" t="s">
        <v>36134</v>
      </c>
      <c r="AJ1593" s="52">
        <v>0</v>
      </c>
      <c r="AK1593" s="52">
        <v>0</v>
      </c>
      <c r="AL1593" s="53" t="s">
        <v>36134</v>
      </c>
      <c r="AM1593" t="s">
        <v>13100</v>
      </c>
      <c r="AN1593" s="3">
        <v>9</v>
      </c>
      <c r="AX1593"/>
      <c r="AY1593"/>
    </row>
    <row r="1594" spans="1:51" x14ac:dyDescent="0.35">
      <c r="A1594" t="s">
        <v>33544</v>
      </c>
      <c r="B1594" t="s">
        <v>27197</v>
      </c>
      <c r="C1594" t="s">
        <v>28832</v>
      </c>
      <c r="D1594" t="s">
        <v>33733</v>
      </c>
      <c r="E1594" s="52">
        <v>61.097826086956523</v>
      </c>
      <c r="F1594" s="52">
        <v>251.23054347826087</v>
      </c>
      <c r="G1594" s="52">
        <v>4</v>
      </c>
      <c r="H1594" s="53">
        <v>1.5921630963418754E-2</v>
      </c>
      <c r="I1594" s="52">
        <v>235.30184782608694</v>
      </c>
      <c r="J1594" s="52">
        <v>2.3478260869565215</v>
      </c>
      <c r="K1594" s="53">
        <v>9.9779330619273951E-3</v>
      </c>
      <c r="L1594" s="52">
        <v>30.677826086956518</v>
      </c>
      <c r="M1594" s="52">
        <v>3.4782608695652173</v>
      </c>
      <c r="N1594" s="53">
        <v>0.11338029167080034</v>
      </c>
      <c r="O1594" s="52">
        <v>24.069130434782604</v>
      </c>
      <c r="P1594" s="52">
        <v>1.826086956521739</v>
      </c>
      <c r="Q1594" s="53">
        <v>7.5868422478729755E-2</v>
      </c>
      <c r="R1594" s="52">
        <v>0</v>
      </c>
      <c r="S1594" s="52">
        <v>0</v>
      </c>
      <c r="T1594" s="53" t="s">
        <v>36134</v>
      </c>
      <c r="U1594" s="52">
        <v>6.6086956521739131</v>
      </c>
      <c r="V1594" s="52">
        <v>1.6521739130434783</v>
      </c>
      <c r="W1594" s="53">
        <v>0.25</v>
      </c>
      <c r="X1594" s="52">
        <v>56.287499999999987</v>
      </c>
      <c r="Y1594" s="52">
        <v>0.52173913043478259</v>
      </c>
      <c r="Z1594" s="53">
        <v>9.2691828635981834E-3</v>
      </c>
      <c r="AA1594" s="52">
        <v>9.32</v>
      </c>
      <c r="AB1594" s="52">
        <v>0</v>
      </c>
      <c r="AC1594" s="53">
        <v>0</v>
      </c>
      <c r="AD1594" s="52">
        <v>154.94521739130437</v>
      </c>
      <c r="AE1594" s="52">
        <v>0</v>
      </c>
      <c r="AF1594" s="53">
        <v>0</v>
      </c>
      <c r="AG1594" s="52">
        <v>0</v>
      </c>
      <c r="AH1594" s="52">
        <v>0</v>
      </c>
      <c r="AI1594" s="53" t="s">
        <v>36134</v>
      </c>
      <c r="AJ1594" s="52">
        <v>0</v>
      </c>
      <c r="AK1594" s="52">
        <v>0</v>
      </c>
      <c r="AL1594" s="53" t="s">
        <v>36134</v>
      </c>
      <c r="AM1594" t="s">
        <v>13164</v>
      </c>
      <c r="AN1594" s="3">
        <v>9</v>
      </c>
      <c r="AX1594"/>
      <c r="AY1594"/>
    </row>
    <row r="1595" spans="1:51" x14ac:dyDescent="0.35">
      <c r="A1595" t="s">
        <v>33544</v>
      </c>
      <c r="B1595" t="s">
        <v>27226</v>
      </c>
      <c r="C1595" t="s">
        <v>33273</v>
      </c>
      <c r="D1595" t="s">
        <v>35185</v>
      </c>
      <c r="E1595" s="52">
        <v>91.760869565217391</v>
      </c>
      <c r="F1595" s="52">
        <v>337.5641304347825</v>
      </c>
      <c r="G1595" s="52">
        <v>42.891739130434772</v>
      </c>
      <c r="H1595" s="53">
        <v>0.12706249054124982</v>
      </c>
      <c r="I1595" s="52">
        <v>329.47152173913037</v>
      </c>
      <c r="J1595" s="52">
        <v>42.799347826086944</v>
      </c>
      <c r="K1595" s="53">
        <v>0.12990302652007266</v>
      </c>
      <c r="L1595" s="52">
        <v>14.947391304347828</v>
      </c>
      <c r="M1595" s="52">
        <v>9.2391304347826081E-2</v>
      </c>
      <c r="N1595" s="53">
        <v>6.1810989266703502E-3</v>
      </c>
      <c r="O1595" s="52">
        <v>8.5452173913043499</v>
      </c>
      <c r="P1595" s="52">
        <v>0</v>
      </c>
      <c r="Q1595" s="53">
        <v>0</v>
      </c>
      <c r="R1595" s="52">
        <v>0.63586956521739135</v>
      </c>
      <c r="S1595" s="52">
        <v>9.2391304347826081E-2</v>
      </c>
      <c r="T1595" s="53">
        <v>0.14529914529914528</v>
      </c>
      <c r="U1595" s="52">
        <v>5.7663043478260869</v>
      </c>
      <c r="V1595" s="52">
        <v>0</v>
      </c>
      <c r="W1595" s="53">
        <v>0</v>
      </c>
      <c r="X1595" s="52">
        <v>92.152282608695614</v>
      </c>
      <c r="Y1595" s="52">
        <v>5.8330434782608691</v>
      </c>
      <c r="Z1595" s="53">
        <v>6.3297872967830918E-2</v>
      </c>
      <c r="AA1595" s="52">
        <v>1.6904347826086954</v>
      </c>
      <c r="AB1595" s="52">
        <v>0</v>
      </c>
      <c r="AC1595" s="53">
        <v>0</v>
      </c>
      <c r="AD1595" s="52">
        <v>228.77402173913038</v>
      </c>
      <c r="AE1595" s="52">
        <v>36.966304347826075</v>
      </c>
      <c r="AF1595" s="53">
        <v>0.16158436201282733</v>
      </c>
      <c r="AG1595" s="52">
        <v>0</v>
      </c>
      <c r="AH1595" s="52">
        <v>0</v>
      </c>
      <c r="AI1595" s="53" t="s">
        <v>36134</v>
      </c>
      <c r="AJ1595" s="52">
        <v>0</v>
      </c>
      <c r="AK1595" s="52">
        <v>0</v>
      </c>
      <c r="AL1595" s="53" t="s">
        <v>36134</v>
      </c>
      <c r="AM1595" t="s">
        <v>13194</v>
      </c>
      <c r="AN1595" s="3">
        <v>9</v>
      </c>
      <c r="AX1595"/>
      <c r="AY1595"/>
    </row>
    <row r="1596" spans="1:51" x14ac:dyDescent="0.35">
      <c r="A1596" t="s">
        <v>33544</v>
      </c>
      <c r="B1596" t="s">
        <v>15336</v>
      </c>
      <c r="C1596" t="s">
        <v>28896</v>
      </c>
      <c r="D1596" t="s">
        <v>33754</v>
      </c>
      <c r="E1596" s="52">
        <v>138.5</v>
      </c>
      <c r="F1596" s="52">
        <v>529.55923913043478</v>
      </c>
      <c r="G1596" s="52">
        <v>0</v>
      </c>
      <c r="H1596" s="53">
        <v>0</v>
      </c>
      <c r="I1596" s="52">
        <v>491.12315217391301</v>
      </c>
      <c r="J1596" s="52">
        <v>0</v>
      </c>
      <c r="K1596" s="53">
        <v>0</v>
      </c>
      <c r="L1596" s="52">
        <v>50.364565217391309</v>
      </c>
      <c r="M1596" s="52">
        <v>0</v>
      </c>
      <c r="N1596" s="53">
        <v>0</v>
      </c>
      <c r="O1596" s="52">
        <v>28.594782608695656</v>
      </c>
      <c r="P1596" s="52">
        <v>0</v>
      </c>
      <c r="Q1596" s="53">
        <v>0</v>
      </c>
      <c r="R1596" s="52">
        <v>21.769782608695653</v>
      </c>
      <c r="S1596" s="52">
        <v>0</v>
      </c>
      <c r="T1596" s="53">
        <v>0</v>
      </c>
      <c r="U1596" s="52">
        <v>0</v>
      </c>
      <c r="V1596" s="52">
        <v>0</v>
      </c>
      <c r="W1596" s="53" t="s">
        <v>36134</v>
      </c>
      <c r="X1596" s="52">
        <v>136.20706521739129</v>
      </c>
      <c r="Y1596" s="52">
        <v>0</v>
      </c>
      <c r="Z1596" s="53">
        <v>0</v>
      </c>
      <c r="AA1596" s="52">
        <v>16.666304347826088</v>
      </c>
      <c r="AB1596" s="52">
        <v>0</v>
      </c>
      <c r="AC1596" s="53">
        <v>0</v>
      </c>
      <c r="AD1596" s="52">
        <v>326.32130434782607</v>
      </c>
      <c r="AE1596" s="52">
        <v>0</v>
      </c>
      <c r="AF1596" s="53">
        <v>0</v>
      </c>
      <c r="AG1596" s="52">
        <v>0</v>
      </c>
      <c r="AH1596" s="52">
        <v>0</v>
      </c>
      <c r="AI1596" s="53" t="s">
        <v>36134</v>
      </c>
      <c r="AJ1596" s="52">
        <v>0</v>
      </c>
      <c r="AK1596" s="52">
        <v>0</v>
      </c>
      <c r="AL1596" s="53" t="s">
        <v>36134</v>
      </c>
      <c r="AM1596" t="s">
        <v>860</v>
      </c>
      <c r="AN1596" s="3">
        <v>9</v>
      </c>
      <c r="AX1596"/>
      <c r="AY1596"/>
    </row>
    <row r="1597" spans="1:51" x14ac:dyDescent="0.35">
      <c r="A1597" t="s">
        <v>33544</v>
      </c>
      <c r="B1597" t="s">
        <v>15315</v>
      </c>
      <c r="C1597" t="s">
        <v>28904</v>
      </c>
      <c r="D1597" t="s">
        <v>33739</v>
      </c>
      <c r="E1597" s="52">
        <v>65.108695652173907</v>
      </c>
      <c r="F1597" s="52">
        <v>324.59260869565219</v>
      </c>
      <c r="G1597" s="52">
        <v>0</v>
      </c>
      <c r="H1597" s="53">
        <v>0</v>
      </c>
      <c r="I1597" s="52">
        <v>297.37630434782608</v>
      </c>
      <c r="J1597" s="52">
        <v>0</v>
      </c>
      <c r="K1597" s="53">
        <v>0</v>
      </c>
      <c r="L1597" s="52">
        <v>38.874456521739127</v>
      </c>
      <c r="M1597" s="52">
        <v>0</v>
      </c>
      <c r="N1597" s="53">
        <v>0</v>
      </c>
      <c r="O1597" s="52">
        <v>20.988260869565217</v>
      </c>
      <c r="P1597" s="52">
        <v>0</v>
      </c>
      <c r="Q1597" s="53">
        <v>0</v>
      </c>
      <c r="R1597" s="52">
        <v>13.364456521739127</v>
      </c>
      <c r="S1597" s="52">
        <v>0</v>
      </c>
      <c r="T1597" s="53">
        <v>0</v>
      </c>
      <c r="U1597" s="52">
        <v>4.5217391304347823</v>
      </c>
      <c r="V1597" s="52">
        <v>0</v>
      </c>
      <c r="W1597" s="53">
        <v>0</v>
      </c>
      <c r="X1597" s="52">
        <v>82.749130434782614</v>
      </c>
      <c r="Y1597" s="52">
        <v>0</v>
      </c>
      <c r="Z1597" s="53">
        <v>0</v>
      </c>
      <c r="AA1597" s="52">
        <v>9.3301086956521733</v>
      </c>
      <c r="AB1597" s="52">
        <v>0</v>
      </c>
      <c r="AC1597" s="53">
        <v>0</v>
      </c>
      <c r="AD1597" s="52">
        <v>193.63891304347825</v>
      </c>
      <c r="AE1597" s="52">
        <v>0</v>
      </c>
      <c r="AF1597" s="53">
        <v>0</v>
      </c>
      <c r="AG1597" s="52">
        <v>0</v>
      </c>
      <c r="AH1597" s="52">
        <v>0</v>
      </c>
      <c r="AI1597" s="53" t="s">
        <v>36134</v>
      </c>
      <c r="AJ1597" s="52">
        <v>0</v>
      </c>
      <c r="AK1597" s="52">
        <v>0</v>
      </c>
      <c r="AL1597" s="53" t="s">
        <v>36134</v>
      </c>
      <c r="AM1597" t="s">
        <v>839</v>
      </c>
      <c r="AN1597" s="3">
        <v>9</v>
      </c>
      <c r="AX1597"/>
      <c r="AY1597"/>
    </row>
    <row r="1598" spans="1:51" x14ac:dyDescent="0.35">
      <c r="A1598" t="s">
        <v>33544</v>
      </c>
      <c r="B1598" t="s">
        <v>15619</v>
      </c>
      <c r="C1598" t="s">
        <v>28788</v>
      </c>
      <c r="D1598" t="s">
        <v>33733</v>
      </c>
      <c r="E1598" s="52">
        <v>114.53260869565217</v>
      </c>
      <c r="F1598" s="52">
        <v>461.74597826086949</v>
      </c>
      <c r="G1598" s="52">
        <v>45.598152173913043</v>
      </c>
      <c r="H1598" s="53">
        <v>9.8751595727276181E-2</v>
      </c>
      <c r="I1598" s="52">
        <v>424.6461956521739</v>
      </c>
      <c r="J1598" s="52">
        <v>45.598152173913043</v>
      </c>
      <c r="K1598" s="53">
        <v>0.10737916091272914</v>
      </c>
      <c r="L1598" s="52">
        <v>48.693260869565208</v>
      </c>
      <c r="M1598" s="52">
        <v>0</v>
      </c>
      <c r="N1598" s="53">
        <v>0</v>
      </c>
      <c r="O1598" s="52">
        <v>37.093260869565214</v>
      </c>
      <c r="P1598" s="52">
        <v>0</v>
      </c>
      <c r="Q1598" s="53">
        <v>0</v>
      </c>
      <c r="R1598" s="52">
        <v>6.2956521739130435</v>
      </c>
      <c r="S1598" s="52">
        <v>0</v>
      </c>
      <c r="T1598" s="53">
        <v>0</v>
      </c>
      <c r="U1598" s="52">
        <v>5.3043478260869561</v>
      </c>
      <c r="V1598" s="52">
        <v>0</v>
      </c>
      <c r="W1598" s="53">
        <v>0</v>
      </c>
      <c r="X1598" s="52">
        <v>109.82956521739126</v>
      </c>
      <c r="Y1598" s="52">
        <v>5.4007608695652172</v>
      </c>
      <c r="Z1598" s="53">
        <v>4.9174016658221451E-2</v>
      </c>
      <c r="AA1598" s="52">
        <v>25.499782608695647</v>
      </c>
      <c r="AB1598" s="52">
        <v>0</v>
      </c>
      <c r="AC1598" s="53">
        <v>0</v>
      </c>
      <c r="AD1598" s="52">
        <v>277.72336956521741</v>
      </c>
      <c r="AE1598" s="52">
        <v>40.197391304347825</v>
      </c>
      <c r="AF1598" s="53">
        <v>0.14473895865255346</v>
      </c>
      <c r="AG1598" s="52">
        <v>0</v>
      </c>
      <c r="AH1598" s="52">
        <v>0</v>
      </c>
      <c r="AI1598" s="53" t="s">
        <v>36134</v>
      </c>
      <c r="AJ1598" s="52">
        <v>0</v>
      </c>
      <c r="AK1598" s="52">
        <v>0</v>
      </c>
      <c r="AL1598" s="53" t="s">
        <v>36134</v>
      </c>
      <c r="AM1598" t="s">
        <v>1147</v>
      </c>
      <c r="AN1598" s="3">
        <v>9</v>
      </c>
      <c r="AX1598"/>
      <c r="AY1598"/>
    </row>
    <row r="1599" spans="1:51" x14ac:dyDescent="0.35">
      <c r="A1599" t="s">
        <v>33544</v>
      </c>
      <c r="B1599" t="s">
        <v>15117</v>
      </c>
      <c r="C1599" t="s">
        <v>28790</v>
      </c>
      <c r="D1599" t="s">
        <v>33733</v>
      </c>
      <c r="E1599" s="52">
        <v>85.119565217391298</v>
      </c>
      <c r="F1599" s="52">
        <v>337.76663043478271</v>
      </c>
      <c r="G1599" s="52">
        <v>0</v>
      </c>
      <c r="H1599" s="53">
        <v>0</v>
      </c>
      <c r="I1599" s="52">
        <v>319.3264130434784</v>
      </c>
      <c r="J1599" s="52">
        <v>0</v>
      </c>
      <c r="K1599" s="53">
        <v>0</v>
      </c>
      <c r="L1599" s="52">
        <v>19.607934782608694</v>
      </c>
      <c r="M1599" s="52">
        <v>0</v>
      </c>
      <c r="N1599" s="53">
        <v>0</v>
      </c>
      <c r="O1599" s="52">
        <v>7.0807608695652178</v>
      </c>
      <c r="P1599" s="52">
        <v>0</v>
      </c>
      <c r="Q1599" s="53">
        <v>0</v>
      </c>
      <c r="R1599" s="52">
        <v>7.3097826086956523</v>
      </c>
      <c r="S1599" s="52">
        <v>0</v>
      </c>
      <c r="T1599" s="53">
        <v>0</v>
      </c>
      <c r="U1599" s="52">
        <v>5.2173913043478262</v>
      </c>
      <c r="V1599" s="52">
        <v>0</v>
      </c>
      <c r="W1599" s="53">
        <v>0</v>
      </c>
      <c r="X1599" s="52">
        <v>84.869456521739153</v>
      </c>
      <c r="Y1599" s="52">
        <v>0</v>
      </c>
      <c r="Z1599" s="53">
        <v>0</v>
      </c>
      <c r="AA1599" s="52">
        <v>5.9130434782608692</v>
      </c>
      <c r="AB1599" s="52">
        <v>0</v>
      </c>
      <c r="AC1599" s="53">
        <v>0</v>
      </c>
      <c r="AD1599" s="52">
        <v>227.376195652174</v>
      </c>
      <c r="AE1599" s="52">
        <v>0</v>
      </c>
      <c r="AF1599" s="53">
        <v>0</v>
      </c>
      <c r="AG1599" s="52">
        <v>0</v>
      </c>
      <c r="AH1599" s="52">
        <v>0</v>
      </c>
      <c r="AI1599" s="53" t="s">
        <v>36134</v>
      </c>
      <c r="AJ1599" s="52">
        <v>0</v>
      </c>
      <c r="AK1599" s="52">
        <v>0</v>
      </c>
      <c r="AL1599" s="53" t="s">
        <v>36134</v>
      </c>
      <c r="AM1599" t="s">
        <v>639</v>
      </c>
      <c r="AN1599" s="3">
        <v>9</v>
      </c>
      <c r="AX1599"/>
      <c r="AY1599"/>
    </row>
    <row r="1600" spans="1:51" x14ac:dyDescent="0.35">
      <c r="A1600" t="s">
        <v>33544</v>
      </c>
      <c r="B1600" t="s">
        <v>27544</v>
      </c>
      <c r="C1600" t="s">
        <v>33271</v>
      </c>
      <c r="D1600" t="s">
        <v>33732</v>
      </c>
      <c r="E1600" s="52">
        <v>68.532608695652172</v>
      </c>
      <c r="F1600" s="52">
        <v>289.96086956521742</v>
      </c>
      <c r="G1600" s="52">
        <v>1.5597826086956523</v>
      </c>
      <c r="H1600" s="53">
        <v>5.3792865604054517E-3</v>
      </c>
      <c r="I1600" s="52">
        <v>272.13478260869567</v>
      </c>
      <c r="J1600" s="52">
        <v>1.5597826086956523</v>
      </c>
      <c r="K1600" s="53">
        <v>5.7316547107411613E-3</v>
      </c>
      <c r="L1600" s="52">
        <v>77.381413043478261</v>
      </c>
      <c r="M1600" s="52">
        <v>0.25543478260869568</v>
      </c>
      <c r="N1600" s="53">
        <v>3.3009836931405562E-3</v>
      </c>
      <c r="O1600" s="52">
        <v>59.555326086956526</v>
      </c>
      <c r="P1600" s="52">
        <v>0.25543478260869568</v>
      </c>
      <c r="Q1600" s="53">
        <v>4.2890333978817651E-3</v>
      </c>
      <c r="R1600" s="52">
        <v>12.521739130434783</v>
      </c>
      <c r="S1600" s="52">
        <v>0</v>
      </c>
      <c r="T1600" s="53">
        <v>0</v>
      </c>
      <c r="U1600" s="52">
        <v>5.3043478260869561</v>
      </c>
      <c r="V1600" s="52">
        <v>0</v>
      </c>
      <c r="W1600" s="53">
        <v>0</v>
      </c>
      <c r="X1600" s="52">
        <v>55.001847826086959</v>
      </c>
      <c r="Y1600" s="52">
        <v>1.3043478260869565</v>
      </c>
      <c r="Z1600" s="53">
        <v>2.3714618283575451E-2</v>
      </c>
      <c r="AA1600" s="52">
        <v>0</v>
      </c>
      <c r="AB1600" s="52">
        <v>0</v>
      </c>
      <c r="AC1600" s="53" t="s">
        <v>36134</v>
      </c>
      <c r="AD1600" s="52">
        <v>157.57760869565217</v>
      </c>
      <c r="AE1600" s="52">
        <v>0</v>
      </c>
      <c r="AF1600" s="53">
        <v>0</v>
      </c>
      <c r="AG1600" s="52">
        <v>0</v>
      </c>
      <c r="AH1600" s="52">
        <v>0</v>
      </c>
      <c r="AI1600" s="53" t="s">
        <v>36134</v>
      </c>
      <c r="AJ1600" s="52">
        <v>0</v>
      </c>
      <c r="AK1600" s="52">
        <v>0</v>
      </c>
      <c r="AL1600" s="53" t="s">
        <v>36134</v>
      </c>
      <c r="AM1600" t="s">
        <v>13523</v>
      </c>
      <c r="AN1600" s="3">
        <v>9</v>
      </c>
      <c r="AX1600"/>
      <c r="AY1600"/>
    </row>
    <row r="1601" spans="1:51" x14ac:dyDescent="0.35">
      <c r="A1601" t="s">
        <v>33544</v>
      </c>
      <c r="B1601" t="s">
        <v>27508</v>
      </c>
      <c r="C1601" t="s">
        <v>28873</v>
      </c>
      <c r="D1601" t="s">
        <v>33735</v>
      </c>
      <c r="E1601" s="52">
        <v>139.79347826086956</v>
      </c>
      <c r="F1601" s="52">
        <v>611.80869565217404</v>
      </c>
      <c r="G1601" s="52">
        <v>0</v>
      </c>
      <c r="H1601" s="53">
        <v>0</v>
      </c>
      <c r="I1601" s="52">
        <v>587.79456521739144</v>
      </c>
      <c r="J1601" s="52">
        <v>0</v>
      </c>
      <c r="K1601" s="53">
        <v>0</v>
      </c>
      <c r="L1601" s="52">
        <v>124.00326086956522</v>
      </c>
      <c r="M1601" s="52">
        <v>0</v>
      </c>
      <c r="N1601" s="53">
        <v>0</v>
      </c>
      <c r="O1601" s="52">
        <v>99.989130434782609</v>
      </c>
      <c r="P1601" s="52">
        <v>0</v>
      </c>
      <c r="Q1601" s="53">
        <v>0</v>
      </c>
      <c r="R1601" s="52">
        <v>18.883695652173913</v>
      </c>
      <c r="S1601" s="52">
        <v>0</v>
      </c>
      <c r="T1601" s="53">
        <v>0</v>
      </c>
      <c r="U1601" s="52">
        <v>5.1304347826086953</v>
      </c>
      <c r="V1601" s="52">
        <v>0</v>
      </c>
      <c r="W1601" s="53">
        <v>0</v>
      </c>
      <c r="X1601" s="52">
        <v>88.463586956521738</v>
      </c>
      <c r="Y1601" s="52">
        <v>0</v>
      </c>
      <c r="Z1601" s="53">
        <v>0</v>
      </c>
      <c r="AA1601" s="52">
        <v>0</v>
      </c>
      <c r="AB1601" s="52">
        <v>0</v>
      </c>
      <c r="AC1601" s="53" t="s">
        <v>36134</v>
      </c>
      <c r="AD1601" s="52">
        <v>399.34184782608708</v>
      </c>
      <c r="AE1601" s="52">
        <v>0</v>
      </c>
      <c r="AF1601" s="53">
        <v>0</v>
      </c>
      <c r="AG1601" s="52">
        <v>0</v>
      </c>
      <c r="AH1601" s="52">
        <v>0</v>
      </c>
      <c r="AI1601" s="53" t="s">
        <v>36134</v>
      </c>
      <c r="AJ1601" s="52">
        <v>0</v>
      </c>
      <c r="AK1601" s="52">
        <v>0</v>
      </c>
      <c r="AL1601" s="53" t="s">
        <v>36134</v>
      </c>
      <c r="AM1601" t="s">
        <v>13486</v>
      </c>
      <c r="AN1601" s="3">
        <v>9</v>
      </c>
      <c r="AX1601"/>
      <c r="AY1601"/>
    </row>
    <row r="1602" spans="1:51" x14ac:dyDescent="0.35">
      <c r="A1602" t="s">
        <v>33544</v>
      </c>
      <c r="B1602" t="s">
        <v>27579</v>
      </c>
      <c r="C1602" t="s">
        <v>28834</v>
      </c>
      <c r="D1602" t="s">
        <v>33753</v>
      </c>
      <c r="E1602" s="52">
        <v>90.282608695652172</v>
      </c>
      <c r="F1602" s="52">
        <v>542.02989130434787</v>
      </c>
      <c r="G1602" s="52">
        <v>85.342391304347828</v>
      </c>
      <c r="H1602" s="53">
        <v>0.15744960319250803</v>
      </c>
      <c r="I1602" s="52">
        <v>512.20380434782601</v>
      </c>
      <c r="J1602" s="52">
        <v>85.342391304347828</v>
      </c>
      <c r="K1602" s="53">
        <v>0.16661803481333329</v>
      </c>
      <c r="L1602" s="52">
        <v>137.69293478260872</v>
      </c>
      <c r="M1602" s="52">
        <v>0</v>
      </c>
      <c r="N1602" s="53">
        <v>0</v>
      </c>
      <c r="O1602" s="52">
        <v>107.86684782608695</v>
      </c>
      <c r="P1602" s="52">
        <v>0</v>
      </c>
      <c r="Q1602" s="53">
        <v>0</v>
      </c>
      <c r="R1602" s="52">
        <v>27.500000000000014</v>
      </c>
      <c r="S1602" s="52">
        <v>0</v>
      </c>
      <c r="T1602" s="53">
        <v>0</v>
      </c>
      <c r="U1602" s="52">
        <v>2.3260869565217401</v>
      </c>
      <c r="V1602" s="52">
        <v>0</v>
      </c>
      <c r="W1602" s="53">
        <v>0</v>
      </c>
      <c r="X1602" s="52">
        <v>128.26358695652175</v>
      </c>
      <c r="Y1602" s="52">
        <v>7.0597826086956523</v>
      </c>
      <c r="Z1602" s="53">
        <v>5.5041206754094192E-2</v>
      </c>
      <c r="AA1602" s="52">
        <v>0</v>
      </c>
      <c r="AB1602" s="52">
        <v>0</v>
      </c>
      <c r="AC1602" s="53" t="s">
        <v>36134</v>
      </c>
      <c r="AD1602" s="52">
        <v>276.07336956521738</v>
      </c>
      <c r="AE1602" s="52">
        <v>78.282608695652172</v>
      </c>
      <c r="AF1602" s="53">
        <v>0.28355726167626361</v>
      </c>
      <c r="AG1602" s="52">
        <v>0</v>
      </c>
      <c r="AH1602" s="52">
        <v>0</v>
      </c>
      <c r="AI1602" s="53" t="s">
        <v>36134</v>
      </c>
      <c r="AJ1602" s="52">
        <v>0</v>
      </c>
      <c r="AK1602" s="52">
        <v>0</v>
      </c>
      <c r="AL1602" s="53" t="s">
        <v>36134</v>
      </c>
      <c r="AM1602" t="s">
        <v>13560</v>
      </c>
      <c r="AN1602" s="3">
        <v>9</v>
      </c>
      <c r="AX1602"/>
      <c r="AY1602"/>
    </row>
    <row r="1603" spans="1:51" x14ac:dyDescent="0.35">
      <c r="A1603" t="s">
        <v>33544</v>
      </c>
      <c r="B1603" t="s">
        <v>27573</v>
      </c>
      <c r="C1603" t="s">
        <v>28893</v>
      </c>
      <c r="D1603" t="s">
        <v>33766</v>
      </c>
      <c r="E1603" s="52">
        <v>45.391304347826086</v>
      </c>
      <c r="F1603" s="52">
        <v>264.29565217391303</v>
      </c>
      <c r="G1603" s="52">
        <v>35.260869565217398</v>
      </c>
      <c r="H1603" s="53">
        <v>0.13341448970191488</v>
      </c>
      <c r="I1603" s="52">
        <v>218.56956521739127</v>
      </c>
      <c r="J1603" s="52">
        <v>35.260869565217398</v>
      </c>
      <c r="K1603" s="53">
        <v>0.16132561516580141</v>
      </c>
      <c r="L1603" s="52">
        <v>95.33695652173914</v>
      </c>
      <c r="M1603" s="52">
        <v>0.69565217391304346</v>
      </c>
      <c r="N1603" s="53">
        <v>7.2967734579865457E-3</v>
      </c>
      <c r="O1603" s="52">
        <v>49.610869565217392</v>
      </c>
      <c r="P1603" s="52">
        <v>0.69565217391304346</v>
      </c>
      <c r="Q1603" s="53">
        <v>1.4022172560361069E-2</v>
      </c>
      <c r="R1603" s="52">
        <v>41.708695652173922</v>
      </c>
      <c r="S1603" s="52">
        <v>0</v>
      </c>
      <c r="T1603" s="53">
        <v>0</v>
      </c>
      <c r="U1603" s="52">
        <v>4.0173913043478251</v>
      </c>
      <c r="V1603" s="52">
        <v>0</v>
      </c>
      <c r="W1603" s="53">
        <v>0</v>
      </c>
      <c r="X1603" s="52">
        <v>36.092391304347828</v>
      </c>
      <c r="Y1603" s="52">
        <v>0</v>
      </c>
      <c r="Z1603" s="53">
        <v>0</v>
      </c>
      <c r="AA1603" s="52">
        <v>0</v>
      </c>
      <c r="AB1603" s="52">
        <v>0</v>
      </c>
      <c r="AC1603" s="53" t="s">
        <v>36134</v>
      </c>
      <c r="AD1603" s="52">
        <v>132.86630434782606</v>
      </c>
      <c r="AE1603" s="52">
        <v>34.565217391304351</v>
      </c>
      <c r="AF1603" s="53">
        <v>0.26015036363785116</v>
      </c>
      <c r="AG1603" s="52">
        <v>0</v>
      </c>
      <c r="AH1603" s="52">
        <v>0</v>
      </c>
      <c r="AI1603" s="53" t="s">
        <v>36134</v>
      </c>
      <c r="AJ1603" s="52">
        <v>0</v>
      </c>
      <c r="AK1603" s="52">
        <v>0</v>
      </c>
      <c r="AL1603" s="53" t="s">
        <v>36134</v>
      </c>
      <c r="AM1603" t="s">
        <v>13553</v>
      </c>
      <c r="AN1603" s="3">
        <v>9</v>
      </c>
      <c r="AX1603"/>
      <c r="AY1603"/>
    </row>
    <row r="1604" spans="1:51" x14ac:dyDescent="0.35">
      <c r="A1604" t="s">
        <v>33544</v>
      </c>
      <c r="B1604" t="s">
        <v>27595</v>
      </c>
      <c r="C1604" t="s">
        <v>28790</v>
      </c>
      <c r="D1604" t="s">
        <v>33733</v>
      </c>
      <c r="E1604" s="52">
        <v>199.88043478260869</v>
      </c>
      <c r="F1604" s="52">
        <v>1079.0201086956524</v>
      </c>
      <c r="G1604" s="52">
        <v>144.02456521739131</v>
      </c>
      <c r="H1604" s="53">
        <v>0.13347718365646769</v>
      </c>
      <c r="I1604" s="52">
        <v>1021.4032608695654</v>
      </c>
      <c r="J1604" s="52">
        <v>144.02456521739131</v>
      </c>
      <c r="K1604" s="53">
        <v>0.1410065649240016</v>
      </c>
      <c r="L1604" s="52">
        <v>250.56445652173912</v>
      </c>
      <c r="M1604" s="52">
        <v>0</v>
      </c>
      <c r="N1604" s="53">
        <v>0</v>
      </c>
      <c r="O1604" s="52">
        <v>192.94760869565215</v>
      </c>
      <c r="P1604" s="52">
        <v>0</v>
      </c>
      <c r="Q1604" s="53">
        <v>0</v>
      </c>
      <c r="R1604" s="52">
        <v>53.008152173913047</v>
      </c>
      <c r="S1604" s="52">
        <v>0</v>
      </c>
      <c r="T1604" s="53">
        <v>0</v>
      </c>
      <c r="U1604" s="52">
        <v>4.6086956521739131</v>
      </c>
      <c r="V1604" s="52">
        <v>0</v>
      </c>
      <c r="W1604" s="53">
        <v>0</v>
      </c>
      <c r="X1604" s="52">
        <v>240.79554347826087</v>
      </c>
      <c r="Y1604" s="52">
        <v>44.684021739130436</v>
      </c>
      <c r="Z1604" s="53">
        <v>0.18556830867247562</v>
      </c>
      <c r="AA1604" s="52">
        <v>0</v>
      </c>
      <c r="AB1604" s="52">
        <v>0</v>
      </c>
      <c r="AC1604" s="53" t="s">
        <v>36134</v>
      </c>
      <c r="AD1604" s="52">
        <v>587.66010869565241</v>
      </c>
      <c r="AE1604" s="52">
        <v>99.340543478260869</v>
      </c>
      <c r="AF1604" s="53">
        <v>0.16904421792173929</v>
      </c>
      <c r="AG1604" s="52">
        <v>0</v>
      </c>
      <c r="AH1604" s="52">
        <v>0</v>
      </c>
      <c r="AI1604" s="53" t="s">
        <v>36134</v>
      </c>
      <c r="AJ1604" s="52">
        <v>0</v>
      </c>
      <c r="AK1604" s="52">
        <v>0</v>
      </c>
      <c r="AL1604" s="53" t="s">
        <v>36134</v>
      </c>
      <c r="AM1604" t="s">
        <v>13576</v>
      </c>
      <c r="AN1604" s="3">
        <v>9</v>
      </c>
      <c r="AX1604"/>
      <c r="AY1604"/>
    </row>
    <row r="1605" spans="1:51" x14ac:dyDescent="0.35">
      <c r="A1605" t="s">
        <v>33544</v>
      </c>
      <c r="B1605" t="s">
        <v>27173</v>
      </c>
      <c r="C1605" t="s">
        <v>33265</v>
      </c>
      <c r="D1605" t="s">
        <v>33772</v>
      </c>
      <c r="E1605" s="52">
        <v>215.19565217391303</v>
      </c>
      <c r="F1605" s="52">
        <v>1124.8648913043476</v>
      </c>
      <c r="G1605" s="52">
        <v>251.41413043478252</v>
      </c>
      <c r="H1605" s="53">
        <v>0.22350606937625453</v>
      </c>
      <c r="I1605" s="52">
        <v>1052.9008695652171</v>
      </c>
      <c r="J1605" s="52">
        <v>251.41413043478252</v>
      </c>
      <c r="K1605" s="53">
        <v>0.23878233716209293</v>
      </c>
      <c r="L1605" s="52">
        <v>306.83945652173907</v>
      </c>
      <c r="M1605" s="52">
        <v>22.035760869565213</v>
      </c>
      <c r="N1605" s="53">
        <v>7.1815277993767454E-2</v>
      </c>
      <c r="O1605" s="52">
        <v>234.87543478260858</v>
      </c>
      <c r="P1605" s="52">
        <v>22.035760869565213</v>
      </c>
      <c r="Q1605" s="53">
        <v>9.38189252952768E-2</v>
      </c>
      <c r="R1605" s="52">
        <v>69.668369565217446</v>
      </c>
      <c r="S1605" s="52">
        <v>0</v>
      </c>
      <c r="T1605" s="53">
        <v>0</v>
      </c>
      <c r="U1605" s="52">
        <v>2.2956521739130453</v>
      </c>
      <c r="V1605" s="52">
        <v>0</v>
      </c>
      <c r="W1605" s="53">
        <v>0</v>
      </c>
      <c r="X1605" s="52">
        <v>107.39728260869569</v>
      </c>
      <c r="Y1605" s="52">
        <v>27.382391304347824</v>
      </c>
      <c r="Z1605" s="53">
        <v>0.25496353947907746</v>
      </c>
      <c r="AA1605" s="52">
        <v>0</v>
      </c>
      <c r="AB1605" s="52">
        <v>0</v>
      </c>
      <c r="AC1605" s="53" t="s">
        <v>36134</v>
      </c>
      <c r="AD1605" s="52">
        <v>710.62815217391289</v>
      </c>
      <c r="AE1605" s="52">
        <v>201.99597826086949</v>
      </c>
      <c r="AF1605" s="53">
        <v>0.28424989587442456</v>
      </c>
      <c r="AG1605" s="52">
        <v>0</v>
      </c>
      <c r="AH1605" s="52">
        <v>0</v>
      </c>
      <c r="AI1605" s="53" t="s">
        <v>36134</v>
      </c>
      <c r="AJ1605" s="52">
        <v>0</v>
      </c>
      <c r="AK1605" s="52">
        <v>0</v>
      </c>
      <c r="AL1605" s="53" t="s">
        <v>36134</v>
      </c>
      <c r="AM1605" t="s">
        <v>13140</v>
      </c>
      <c r="AN1605" s="3">
        <v>9</v>
      </c>
      <c r="AX1605"/>
      <c r="AY1605"/>
    </row>
    <row r="1606" spans="1:51" x14ac:dyDescent="0.35">
      <c r="A1606" t="s">
        <v>33544</v>
      </c>
      <c r="B1606" t="s">
        <v>27506</v>
      </c>
      <c r="C1606" t="s">
        <v>28856</v>
      </c>
      <c r="D1606" t="s">
        <v>33735</v>
      </c>
      <c r="E1606" s="52">
        <v>50.184782608695649</v>
      </c>
      <c r="F1606" s="52">
        <v>244.17326086956521</v>
      </c>
      <c r="G1606" s="52">
        <v>14.316956521739131</v>
      </c>
      <c r="H1606" s="53">
        <v>5.8634415868276009E-2</v>
      </c>
      <c r="I1606" s="52">
        <v>224.43413043478262</v>
      </c>
      <c r="J1606" s="52">
        <v>14.316956521739131</v>
      </c>
      <c r="K1606" s="53">
        <v>6.3791351582772909E-2</v>
      </c>
      <c r="L1606" s="52">
        <v>38.225978260869567</v>
      </c>
      <c r="M1606" s="52">
        <v>0</v>
      </c>
      <c r="N1606" s="53">
        <v>0</v>
      </c>
      <c r="O1606" s="52">
        <v>18.486847826086958</v>
      </c>
      <c r="P1606" s="52">
        <v>0</v>
      </c>
      <c r="Q1606" s="53">
        <v>0</v>
      </c>
      <c r="R1606" s="52">
        <v>10.260869565217391</v>
      </c>
      <c r="S1606" s="52">
        <v>0</v>
      </c>
      <c r="T1606" s="53">
        <v>0</v>
      </c>
      <c r="U1606" s="52">
        <v>9.4782608695652169</v>
      </c>
      <c r="V1606" s="52">
        <v>0</v>
      </c>
      <c r="W1606" s="53">
        <v>0</v>
      </c>
      <c r="X1606" s="52">
        <v>53.290217391304338</v>
      </c>
      <c r="Y1606" s="52">
        <v>0</v>
      </c>
      <c r="Z1606" s="53">
        <v>0</v>
      </c>
      <c r="AA1606" s="52">
        <v>0</v>
      </c>
      <c r="AB1606" s="52">
        <v>0</v>
      </c>
      <c r="AC1606" s="53" t="s">
        <v>36134</v>
      </c>
      <c r="AD1606" s="52">
        <v>152.65706521739131</v>
      </c>
      <c r="AE1606" s="52">
        <v>14.316956521739131</v>
      </c>
      <c r="AF1606" s="53">
        <v>9.3785089483746253E-2</v>
      </c>
      <c r="AG1606" s="52">
        <v>0</v>
      </c>
      <c r="AH1606" s="52">
        <v>0</v>
      </c>
      <c r="AI1606" s="53" t="s">
        <v>36134</v>
      </c>
      <c r="AJ1606" s="52">
        <v>0</v>
      </c>
      <c r="AK1606" s="52">
        <v>0</v>
      </c>
      <c r="AL1606" s="53" t="s">
        <v>36134</v>
      </c>
      <c r="AM1606" t="s">
        <v>13484</v>
      </c>
      <c r="AN1606" s="3">
        <v>9</v>
      </c>
      <c r="AX1606"/>
      <c r="AY1606"/>
    </row>
    <row r="1607" spans="1:51" x14ac:dyDescent="0.35">
      <c r="A1607" t="s">
        <v>33544</v>
      </c>
      <c r="B1607" t="s">
        <v>27531</v>
      </c>
      <c r="C1607" t="s">
        <v>28919</v>
      </c>
      <c r="D1607" t="s">
        <v>33754</v>
      </c>
      <c r="E1607" s="52">
        <v>34.032608695652172</v>
      </c>
      <c r="F1607" s="52">
        <v>208.93076086956518</v>
      </c>
      <c r="G1607" s="52">
        <v>21.540652173913038</v>
      </c>
      <c r="H1607" s="53">
        <v>0.10309947699544732</v>
      </c>
      <c r="I1607" s="52">
        <v>185.94086956521738</v>
      </c>
      <c r="J1607" s="52">
        <v>21.540652173913038</v>
      </c>
      <c r="K1607" s="53">
        <v>0.11584678626211228</v>
      </c>
      <c r="L1607" s="52">
        <v>47.415434782608699</v>
      </c>
      <c r="M1607" s="52">
        <v>0</v>
      </c>
      <c r="N1607" s="53">
        <v>0</v>
      </c>
      <c r="O1607" s="52">
        <v>29.555978260869566</v>
      </c>
      <c r="P1607" s="52">
        <v>0</v>
      </c>
      <c r="Q1607" s="53">
        <v>0</v>
      </c>
      <c r="R1607" s="52">
        <v>12.815978260869572</v>
      </c>
      <c r="S1607" s="52">
        <v>0</v>
      </c>
      <c r="T1607" s="53">
        <v>0</v>
      </c>
      <c r="U1607" s="52">
        <v>5.0434782608695654</v>
      </c>
      <c r="V1607" s="52">
        <v>0</v>
      </c>
      <c r="W1607" s="53">
        <v>0</v>
      </c>
      <c r="X1607" s="52">
        <v>49.130869565217388</v>
      </c>
      <c r="Y1607" s="52">
        <v>14.895543478260866</v>
      </c>
      <c r="Z1607" s="53">
        <v>0.30318094530136896</v>
      </c>
      <c r="AA1607" s="52">
        <v>5.1304347826086953</v>
      </c>
      <c r="AB1607" s="52">
        <v>0</v>
      </c>
      <c r="AC1607" s="53">
        <v>0</v>
      </c>
      <c r="AD1607" s="52">
        <v>107.25402173913041</v>
      </c>
      <c r="AE1607" s="52">
        <v>6.6451086956521745</v>
      </c>
      <c r="AF1607" s="53">
        <v>6.195673213835097E-2</v>
      </c>
      <c r="AG1607" s="52">
        <v>0</v>
      </c>
      <c r="AH1607" s="52">
        <v>0</v>
      </c>
      <c r="AI1607" s="53" t="s">
        <v>36134</v>
      </c>
      <c r="AJ1607" s="52">
        <v>0</v>
      </c>
      <c r="AK1607" s="52">
        <v>0</v>
      </c>
      <c r="AL1607" s="53" t="s">
        <v>36134</v>
      </c>
      <c r="AM1607" t="s">
        <v>13510</v>
      </c>
      <c r="AN1607" s="3">
        <v>9</v>
      </c>
      <c r="AX1607"/>
      <c r="AY1607"/>
    </row>
    <row r="1608" spans="1:51" x14ac:dyDescent="0.35">
      <c r="A1608" t="s">
        <v>33544</v>
      </c>
      <c r="B1608" t="s">
        <v>27406</v>
      </c>
      <c r="C1608" t="s">
        <v>28893</v>
      </c>
      <c r="D1608" t="s">
        <v>33766</v>
      </c>
      <c r="E1608" s="52">
        <v>15.641304347826088</v>
      </c>
      <c r="F1608" s="52">
        <v>125.10869565217391</v>
      </c>
      <c r="G1608" s="52">
        <v>0</v>
      </c>
      <c r="H1608" s="53">
        <v>0</v>
      </c>
      <c r="I1608" s="52">
        <v>125.10869565217391</v>
      </c>
      <c r="J1608" s="52">
        <v>0</v>
      </c>
      <c r="K1608" s="53">
        <v>0</v>
      </c>
      <c r="L1608" s="52">
        <v>27.347826086956523</v>
      </c>
      <c r="M1608" s="52">
        <v>0</v>
      </c>
      <c r="N1608" s="53">
        <v>0</v>
      </c>
      <c r="O1608" s="52">
        <v>27.347826086956523</v>
      </c>
      <c r="P1608" s="52">
        <v>0</v>
      </c>
      <c r="Q1608" s="53">
        <v>0</v>
      </c>
      <c r="R1608" s="52">
        <v>0</v>
      </c>
      <c r="S1608" s="52">
        <v>0</v>
      </c>
      <c r="T1608" s="53" t="s">
        <v>36134</v>
      </c>
      <c r="U1608" s="52">
        <v>0</v>
      </c>
      <c r="V1608" s="52">
        <v>0</v>
      </c>
      <c r="W1608" s="53" t="s">
        <v>36134</v>
      </c>
      <c r="X1608" s="52">
        <v>45.880434782608695</v>
      </c>
      <c r="Y1608" s="52">
        <v>0</v>
      </c>
      <c r="Z1608" s="53">
        <v>0</v>
      </c>
      <c r="AA1608" s="52">
        <v>0</v>
      </c>
      <c r="AB1608" s="52">
        <v>0</v>
      </c>
      <c r="AC1608" s="53" t="s">
        <v>36134</v>
      </c>
      <c r="AD1608" s="52">
        <v>51.880434782608695</v>
      </c>
      <c r="AE1608" s="52">
        <v>0</v>
      </c>
      <c r="AF1608" s="53">
        <v>0</v>
      </c>
      <c r="AG1608" s="52">
        <v>0</v>
      </c>
      <c r="AH1608" s="52">
        <v>0</v>
      </c>
      <c r="AI1608" s="53" t="s">
        <v>36134</v>
      </c>
      <c r="AJ1608" s="52">
        <v>0</v>
      </c>
      <c r="AK1608" s="52">
        <v>0</v>
      </c>
      <c r="AL1608" s="53" t="s">
        <v>36134</v>
      </c>
      <c r="AM1608" t="s">
        <v>13378</v>
      </c>
      <c r="AN1608" s="3">
        <v>9</v>
      </c>
      <c r="AX1608"/>
      <c r="AY1608"/>
    </row>
    <row r="1609" spans="1:51" x14ac:dyDescent="0.35">
      <c r="A1609" t="s">
        <v>33544</v>
      </c>
      <c r="B1609" t="s">
        <v>27180</v>
      </c>
      <c r="C1609" t="s">
        <v>28830</v>
      </c>
      <c r="D1609" t="s">
        <v>33733</v>
      </c>
      <c r="E1609" s="52">
        <v>44.217391304347828</v>
      </c>
      <c r="F1609" s="52">
        <v>178.6546739130435</v>
      </c>
      <c r="G1609" s="52">
        <v>0</v>
      </c>
      <c r="H1609" s="53">
        <v>0</v>
      </c>
      <c r="I1609" s="52">
        <v>173.88293478260874</v>
      </c>
      <c r="J1609" s="52">
        <v>0</v>
      </c>
      <c r="K1609" s="53">
        <v>0</v>
      </c>
      <c r="L1609" s="52">
        <v>11.725000000000001</v>
      </c>
      <c r="M1609" s="52">
        <v>0</v>
      </c>
      <c r="N1609" s="53">
        <v>0</v>
      </c>
      <c r="O1609" s="52">
        <v>6.9532608695652183</v>
      </c>
      <c r="P1609" s="52">
        <v>0</v>
      </c>
      <c r="Q1609" s="53">
        <v>0</v>
      </c>
      <c r="R1609" s="52">
        <v>0</v>
      </c>
      <c r="S1609" s="52">
        <v>0</v>
      </c>
      <c r="T1609" s="53" t="s">
        <v>36134</v>
      </c>
      <c r="U1609" s="52">
        <v>4.7717391304347823</v>
      </c>
      <c r="V1609" s="52">
        <v>0</v>
      </c>
      <c r="W1609" s="53">
        <v>0</v>
      </c>
      <c r="X1609" s="52">
        <v>50.659673913043484</v>
      </c>
      <c r="Y1609" s="52">
        <v>0</v>
      </c>
      <c r="Z1609" s="53">
        <v>0</v>
      </c>
      <c r="AA1609" s="52">
        <v>0</v>
      </c>
      <c r="AB1609" s="52">
        <v>0</v>
      </c>
      <c r="AC1609" s="53" t="s">
        <v>36134</v>
      </c>
      <c r="AD1609" s="52">
        <v>116.27000000000002</v>
      </c>
      <c r="AE1609" s="52">
        <v>0</v>
      </c>
      <c r="AF1609" s="53">
        <v>0</v>
      </c>
      <c r="AG1609" s="52">
        <v>0</v>
      </c>
      <c r="AH1609" s="52">
        <v>0</v>
      </c>
      <c r="AI1609" s="53" t="s">
        <v>36134</v>
      </c>
      <c r="AJ1609" s="52">
        <v>0</v>
      </c>
      <c r="AK1609" s="52">
        <v>0</v>
      </c>
      <c r="AL1609" s="53" t="s">
        <v>36134</v>
      </c>
      <c r="AM1609" t="s">
        <v>13147</v>
      </c>
      <c r="AN1609" s="3">
        <v>9</v>
      </c>
      <c r="AX1609"/>
      <c r="AY1609"/>
    </row>
    <row r="1610" spans="1:51" x14ac:dyDescent="0.35">
      <c r="A1610" t="s">
        <v>33544</v>
      </c>
      <c r="B1610" t="s">
        <v>27180</v>
      </c>
      <c r="C1610" t="s">
        <v>28904</v>
      </c>
      <c r="D1610" t="s">
        <v>33739</v>
      </c>
      <c r="E1610" s="52">
        <v>168.9891304347826</v>
      </c>
      <c r="F1610" s="52">
        <v>675.75271739130449</v>
      </c>
      <c r="G1610" s="52">
        <v>0</v>
      </c>
      <c r="H1610" s="53">
        <v>0</v>
      </c>
      <c r="I1610" s="52">
        <v>637.31184782608716</v>
      </c>
      <c r="J1610" s="52">
        <v>0</v>
      </c>
      <c r="K1610" s="53">
        <v>0</v>
      </c>
      <c r="L1610" s="52">
        <v>51.615760869565221</v>
      </c>
      <c r="M1610" s="52">
        <v>0</v>
      </c>
      <c r="N1610" s="53">
        <v>0</v>
      </c>
      <c r="O1610" s="52">
        <v>36.679130434782614</v>
      </c>
      <c r="P1610" s="52">
        <v>0</v>
      </c>
      <c r="Q1610" s="53">
        <v>0</v>
      </c>
      <c r="R1610" s="52">
        <v>9.3714130434782597</v>
      </c>
      <c r="S1610" s="52">
        <v>0</v>
      </c>
      <c r="T1610" s="53">
        <v>0</v>
      </c>
      <c r="U1610" s="52">
        <v>5.5652173913043477</v>
      </c>
      <c r="V1610" s="52">
        <v>0</v>
      </c>
      <c r="W1610" s="53">
        <v>0</v>
      </c>
      <c r="X1610" s="52">
        <v>174.25293478260875</v>
      </c>
      <c r="Y1610" s="52">
        <v>0</v>
      </c>
      <c r="Z1610" s="53">
        <v>0</v>
      </c>
      <c r="AA1610" s="52">
        <v>23.504239130434776</v>
      </c>
      <c r="AB1610" s="52">
        <v>0</v>
      </c>
      <c r="AC1610" s="53">
        <v>0</v>
      </c>
      <c r="AD1610" s="52">
        <v>414.6882608695654</v>
      </c>
      <c r="AE1610" s="52">
        <v>0</v>
      </c>
      <c r="AF1610" s="53">
        <v>0</v>
      </c>
      <c r="AG1610" s="52">
        <v>11.691521739130438</v>
      </c>
      <c r="AH1610" s="52">
        <v>0</v>
      </c>
      <c r="AI1610" s="53">
        <v>0</v>
      </c>
      <c r="AJ1610" s="52">
        <v>0</v>
      </c>
      <c r="AK1610" s="52">
        <v>0</v>
      </c>
      <c r="AL1610" s="53" t="s">
        <v>36134</v>
      </c>
      <c r="AM1610" t="s">
        <v>13336</v>
      </c>
      <c r="AN1610" s="3">
        <v>9</v>
      </c>
      <c r="AX1610"/>
      <c r="AY1610"/>
    </row>
    <row r="1611" spans="1:51" x14ac:dyDescent="0.35">
      <c r="A1611" t="s">
        <v>33544</v>
      </c>
      <c r="B1611" t="s">
        <v>15146</v>
      </c>
      <c r="C1611" t="s">
        <v>28843</v>
      </c>
      <c r="D1611" t="s">
        <v>33750</v>
      </c>
      <c r="E1611" s="52">
        <v>72.608695652173907</v>
      </c>
      <c r="F1611" s="52">
        <v>305.3609782608695</v>
      </c>
      <c r="G1611" s="52">
        <v>0</v>
      </c>
      <c r="H1611" s="53">
        <v>0</v>
      </c>
      <c r="I1611" s="52">
        <v>291.075652173913</v>
      </c>
      <c r="J1611" s="52">
        <v>0</v>
      </c>
      <c r="K1611" s="53">
        <v>0</v>
      </c>
      <c r="L1611" s="52">
        <v>28.894021739130423</v>
      </c>
      <c r="M1611" s="52">
        <v>0</v>
      </c>
      <c r="N1611" s="53">
        <v>0</v>
      </c>
      <c r="O1611" s="52">
        <v>17.394565217391293</v>
      </c>
      <c r="P1611" s="52">
        <v>0</v>
      </c>
      <c r="Q1611" s="53">
        <v>0</v>
      </c>
      <c r="R1611" s="52">
        <v>6.1951086956521744</v>
      </c>
      <c r="S1611" s="52">
        <v>0</v>
      </c>
      <c r="T1611" s="53">
        <v>0</v>
      </c>
      <c r="U1611" s="52">
        <v>5.3043478260869561</v>
      </c>
      <c r="V1611" s="52">
        <v>0</v>
      </c>
      <c r="W1611" s="53">
        <v>0</v>
      </c>
      <c r="X1611" s="52">
        <v>69.398152173913033</v>
      </c>
      <c r="Y1611" s="52">
        <v>0</v>
      </c>
      <c r="Z1611" s="53">
        <v>0</v>
      </c>
      <c r="AA1611" s="52">
        <v>2.7858695652173915</v>
      </c>
      <c r="AB1611" s="52">
        <v>0</v>
      </c>
      <c r="AC1611" s="53">
        <v>0</v>
      </c>
      <c r="AD1611" s="52">
        <v>200.11358695652171</v>
      </c>
      <c r="AE1611" s="52">
        <v>0</v>
      </c>
      <c r="AF1611" s="53">
        <v>0</v>
      </c>
      <c r="AG1611" s="52">
        <v>4.1693478260869572</v>
      </c>
      <c r="AH1611" s="52">
        <v>0</v>
      </c>
      <c r="AI1611" s="53">
        <v>0</v>
      </c>
      <c r="AJ1611" s="52">
        <v>0</v>
      </c>
      <c r="AK1611" s="52">
        <v>0</v>
      </c>
      <c r="AL1611" s="53" t="s">
        <v>36134</v>
      </c>
      <c r="AM1611" t="s">
        <v>668</v>
      </c>
      <c r="AN1611" s="3">
        <v>9</v>
      </c>
      <c r="AX1611"/>
      <c r="AY1611"/>
    </row>
    <row r="1612" spans="1:51" x14ac:dyDescent="0.35">
      <c r="A1612" t="s">
        <v>33544</v>
      </c>
      <c r="B1612" t="s">
        <v>27514</v>
      </c>
      <c r="C1612" t="s">
        <v>28797</v>
      </c>
      <c r="D1612" t="s">
        <v>33735</v>
      </c>
      <c r="E1612" s="52">
        <v>96</v>
      </c>
      <c r="F1612" s="52">
        <v>359.81217391304347</v>
      </c>
      <c r="G1612" s="52">
        <v>12.282608695652174</v>
      </c>
      <c r="H1612" s="53">
        <v>3.4136167662355242E-2</v>
      </c>
      <c r="I1612" s="52">
        <v>330.81130434782608</v>
      </c>
      <c r="J1612" s="52">
        <v>12.282608695652174</v>
      </c>
      <c r="K1612" s="53">
        <v>3.7128745403264177E-2</v>
      </c>
      <c r="L1612" s="52">
        <v>47.044565217391295</v>
      </c>
      <c r="M1612" s="52">
        <v>7.8369565217391308</v>
      </c>
      <c r="N1612" s="53">
        <v>0.16658579977357274</v>
      </c>
      <c r="O1612" s="52">
        <v>31.997608695652165</v>
      </c>
      <c r="P1612" s="52">
        <v>7.8369565217391308</v>
      </c>
      <c r="Q1612" s="53">
        <v>0.24492319398868131</v>
      </c>
      <c r="R1612" s="52">
        <v>12.090434782608694</v>
      </c>
      <c r="S1612" s="52">
        <v>0</v>
      </c>
      <c r="T1612" s="53">
        <v>0</v>
      </c>
      <c r="U1612" s="52">
        <v>2.9565217391304346</v>
      </c>
      <c r="V1612" s="52">
        <v>0</v>
      </c>
      <c r="W1612" s="53">
        <v>0</v>
      </c>
      <c r="X1612" s="52">
        <v>77.049130434782626</v>
      </c>
      <c r="Y1612" s="52">
        <v>1.0434782608695652</v>
      </c>
      <c r="Z1612" s="53">
        <v>1.3543024495945554E-2</v>
      </c>
      <c r="AA1612" s="52">
        <v>13.953913043478263</v>
      </c>
      <c r="AB1612" s="52">
        <v>0</v>
      </c>
      <c r="AC1612" s="53">
        <v>0</v>
      </c>
      <c r="AD1612" s="52">
        <v>187.53467391304349</v>
      </c>
      <c r="AE1612" s="52">
        <v>3.402173913043478</v>
      </c>
      <c r="AF1612" s="53">
        <v>1.8141572659896514E-2</v>
      </c>
      <c r="AG1612" s="52">
        <v>34.229891304347809</v>
      </c>
      <c r="AH1612" s="52">
        <v>0</v>
      </c>
      <c r="AI1612" s="53">
        <v>0</v>
      </c>
      <c r="AJ1612" s="52">
        <v>0</v>
      </c>
      <c r="AK1612" s="52">
        <v>0</v>
      </c>
      <c r="AL1612" s="53" t="s">
        <v>36134</v>
      </c>
      <c r="AM1612" t="s">
        <v>13493</v>
      </c>
      <c r="AN1612" s="3">
        <v>9</v>
      </c>
      <c r="AX1612"/>
      <c r="AY1612"/>
    </row>
    <row r="1613" spans="1:51" x14ac:dyDescent="0.35">
      <c r="A1613" t="s">
        <v>33544</v>
      </c>
      <c r="B1613" t="s">
        <v>15350</v>
      </c>
      <c r="C1613" t="s">
        <v>28825</v>
      </c>
      <c r="D1613" t="s">
        <v>33751</v>
      </c>
      <c r="E1613" s="52">
        <v>79.989130434782609</v>
      </c>
      <c r="F1613" s="52">
        <v>277.62358695652176</v>
      </c>
      <c r="G1613" s="52">
        <v>0</v>
      </c>
      <c r="H1613" s="53">
        <v>0</v>
      </c>
      <c r="I1613" s="52">
        <v>265.41152173913042</v>
      </c>
      <c r="J1613" s="52">
        <v>0</v>
      </c>
      <c r="K1613" s="53">
        <v>0</v>
      </c>
      <c r="L1613" s="52">
        <v>41.027608695652162</v>
      </c>
      <c r="M1613" s="52">
        <v>0</v>
      </c>
      <c r="N1613" s="53">
        <v>0</v>
      </c>
      <c r="O1613" s="52">
        <v>28.81554347826086</v>
      </c>
      <c r="P1613" s="52">
        <v>0</v>
      </c>
      <c r="Q1613" s="53">
        <v>0</v>
      </c>
      <c r="R1613" s="52">
        <v>6.5598913043478264</v>
      </c>
      <c r="S1613" s="52">
        <v>0</v>
      </c>
      <c r="T1613" s="53">
        <v>0</v>
      </c>
      <c r="U1613" s="52">
        <v>5.6521739130434785</v>
      </c>
      <c r="V1613" s="52">
        <v>0</v>
      </c>
      <c r="W1613" s="53">
        <v>0</v>
      </c>
      <c r="X1613" s="52">
        <v>55.9207608695652</v>
      </c>
      <c r="Y1613" s="52">
        <v>0</v>
      </c>
      <c r="Z1613" s="53">
        <v>0</v>
      </c>
      <c r="AA1613" s="52">
        <v>0</v>
      </c>
      <c r="AB1613" s="52">
        <v>0</v>
      </c>
      <c r="AC1613" s="53" t="s">
        <v>36134</v>
      </c>
      <c r="AD1613" s="52">
        <v>180.67521739130439</v>
      </c>
      <c r="AE1613" s="52">
        <v>0</v>
      </c>
      <c r="AF1613" s="53">
        <v>0</v>
      </c>
      <c r="AG1613" s="52">
        <v>0</v>
      </c>
      <c r="AH1613" s="52">
        <v>0</v>
      </c>
      <c r="AI1613" s="53" t="s">
        <v>36134</v>
      </c>
      <c r="AJ1613" s="52">
        <v>0</v>
      </c>
      <c r="AK1613" s="52">
        <v>0</v>
      </c>
      <c r="AL1613" s="53" t="s">
        <v>36134</v>
      </c>
      <c r="AM1613" t="s">
        <v>875</v>
      </c>
      <c r="AN1613" s="3">
        <v>9</v>
      </c>
      <c r="AX1613"/>
      <c r="AY1613"/>
    </row>
    <row r="1614" spans="1:51" x14ac:dyDescent="0.35">
      <c r="A1614" t="s">
        <v>33544</v>
      </c>
      <c r="B1614" t="s">
        <v>15234</v>
      </c>
      <c r="C1614" t="s">
        <v>28846</v>
      </c>
      <c r="D1614" t="s">
        <v>33741</v>
      </c>
      <c r="E1614" s="52">
        <v>124.27173913043478</v>
      </c>
      <c r="F1614" s="52">
        <v>509.99315217391296</v>
      </c>
      <c r="G1614" s="52">
        <v>0</v>
      </c>
      <c r="H1614" s="53">
        <v>0</v>
      </c>
      <c r="I1614" s="52">
        <v>489.59010869565213</v>
      </c>
      <c r="J1614" s="52">
        <v>0</v>
      </c>
      <c r="K1614" s="53">
        <v>0</v>
      </c>
      <c r="L1614" s="52">
        <v>69.04217391304347</v>
      </c>
      <c r="M1614" s="52">
        <v>0</v>
      </c>
      <c r="N1614" s="53">
        <v>0</v>
      </c>
      <c r="O1614" s="52">
        <v>54.001304347826085</v>
      </c>
      <c r="P1614" s="52">
        <v>0</v>
      </c>
      <c r="Q1614" s="53">
        <v>0</v>
      </c>
      <c r="R1614" s="52">
        <v>15.040869565217388</v>
      </c>
      <c r="S1614" s="52">
        <v>0</v>
      </c>
      <c r="T1614" s="53">
        <v>0</v>
      </c>
      <c r="U1614" s="52">
        <v>0</v>
      </c>
      <c r="V1614" s="52">
        <v>0</v>
      </c>
      <c r="W1614" s="53" t="s">
        <v>36134</v>
      </c>
      <c r="X1614" s="52">
        <v>119.42565217391304</v>
      </c>
      <c r="Y1614" s="52">
        <v>0</v>
      </c>
      <c r="Z1614" s="53">
        <v>0</v>
      </c>
      <c r="AA1614" s="52">
        <v>5.3621739130434767</v>
      </c>
      <c r="AB1614" s="52">
        <v>0</v>
      </c>
      <c r="AC1614" s="53">
        <v>0</v>
      </c>
      <c r="AD1614" s="52">
        <v>316.16315217391298</v>
      </c>
      <c r="AE1614" s="52">
        <v>0</v>
      </c>
      <c r="AF1614" s="53">
        <v>0</v>
      </c>
      <c r="AG1614" s="52">
        <v>0</v>
      </c>
      <c r="AH1614" s="52">
        <v>0</v>
      </c>
      <c r="AI1614" s="53" t="s">
        <v>36134</v>
      </c>
      <c r="AJ1614" s="52">
        <v>0</v>
      </c>
      <c r="AK1614" s="52">
        <v>0</v>
      </c>
      <c r="AL1614" s="53" t="s">
        <v>36134</v>
      </c>
      <c r="AM1614" t="s">
        <v>757</v>
      </c>
      <c r="AN1614" s="3">
        <v>9</v>
      </c>
      <c r="AX1614"/>
      <c r="AY1614"/>
    </row>
    <row r="1615" spans="1:51" x14ac:dyDescent="0.35">
      <c r="A1615" t="s">
        <v>33544</v>
      </c>
      <c r="B1615" t="s">
        <v>15612</v>
      </c>
      <c r="C1615" t="s">
        <v>28790</v>
      </c>
      <c r="D1615" t="s">
        <v>33733</v>
      </c>
      <c r="E1615" s="52">
        <v>143.60869565217391</v>
      </c>
      <c r="F1615" s="52">
        <v>417.65260869565225</v>
      </c>
      <c r="G1615" s="52">
        <v>41.794130434782609</v>
      </c>
      <c r="H1615" s="53">
        <v>0.10006912339254277</v>
      </c>
      <c r="I1615" s="52">
        <v>399.42663043478262</v>
      </c>
      <c r="J1615" s="52">
        <v>41.794130434782609</v>
      </c>
      <c r="K1615" s="53">
        <v>0.10463531284653953</v>
      </c>
      <c r="L1615" s="52">
        <v>57.377826086956546</v>
      </c>
      <c r="M1615" s="52">
        <v>0</v>
      </c>
      <c r="N1615" s="53">
        <v>0</v>
      </c>
      <c r="O1615" s="52">
        <v>51.953913043478281</v>
      </c>
      <c r="P1615" s="52">
        <v>0</v>
      </c>
      <c r="Q1615" s="53">
        <v>0</v>
      </c>
      <c r="R1615" s="52">
        <v>0.81521739130434778</v>
      </c>
      <c r="S1615" s="52">
        <v>0</v>
      </c>
      <c r="T1615" s="53">
        <v>0</v>
      </c>
      <c r="U1615" s="52">
        <v>4.6086956521739131</v>
      </c>
      <c r="V1615" s="52">
        <v>0</v>
      </c>
      <c r="W1615" s="53">
        <v>0</v>
      </c>
      <c r="X1615" s="52">
        <v>84.423478260869572</v>
      </c>
      <c r="Y1615" s="52">
        <v>0.61228260869565221</v>
      </c>
      <c r="Z1615" s="53">
        <v>7.2525157848115605E-3</v>
      </c>
      <c r="AA1615" s="52">
        <v>12.802065217391306</v>
      </c>
      <c r="AB1615" s="52">
        <v>0</v>
      </c>
      <c r="AC1615" s="53">
        <v>0</v>
      </c>
      <c r="AD1615" s="52">
        <v>263.04923913043478</v>
      </c>
      <c r="AE1615" s="52">
        <v>41.181847826086958</v>
      </c>
      <c r="AF1615" s="53">
        <v>0.15655566221070366</v>
      </c>
      <c r="AG1615" s="52">
        <v>0</v>
      </c>
      <c r="AH1615" s="52">
        <v>0</v>
      </c>
      <c r="AI1615" s="53" t="s">
        <v>36134</v>
      </c>
      <c r="AJ1615" s="52">
        <v>0</v>
      </c>
      <c r="AK1615" s="52">
        <v>0</v>
      </c>
      <c r="AL1615" s="53" t="s">
        <v>36134</v>
      </c>
      <c r="AM1615" t="s">
        <v>1140</v>
      </c>
      <c r="AN1615" s="3">
        <v>9</v>
      </c>
      <c r="AX1615"/>
      <c r="AY1615"/>
    </row>
    <row r="1616" spans="1:51" x14ac:dyDescent="0.35">
      <c r="A1616" t="s">
        <v>33544</v>
      </c>
      <c r="B1616" t="s">
        <v>27155</v>
      </c>
      <c r="C1616" t="s">
        <v>28790</v>
      </c>
      <c r="D1616" t="s">
        <v>33733</v>
      </c>
      <c r="E1616" s="52">
        <v>84.021739130434781</v>
      </c>
      <c r="F1616" s="52">
        <v>263.27032608695652</v>
      </c>
      <c r="G1616" s="52">
        <v>0</v>
      </c>
      <c r="H1616" s="53">
        <v>0</v>
      </c>
      <c r="I1616" s="52">
        <v>242.13086956521735</v>
      </c>
      <c r="J1616" s="52">
        <v>0</v>
      </c>
      <c r="K1616" s="53">
        <v>0</v>
      </c>
      <c r="L1616" s="52">
        <v>16.759782608695652</v>
      </c>
      <c r="M1616" s="52">
        <v>0</v>
      </c>
      <c r="N1616" s="53">
        <v>0</v>
      </c>
      <c r="O1616" s="52">
        <v>11.194565217391306</v>
      </c>
      <c r="P1616" s="52">
        <v>0</v>
      </c>
      <c r="Q1616" s="53">
        <v>0</v>
      </c>
      <c r="R1616" s="52">
        <v>0</v>
      </c>
      <c r="S1616" s="52">
        <v>0</v>
      </c>
      <c r="T1616" s="53" t="s">
        <v>36134</v>
      </c>
      <c r="U1616" s="52">
        <v>5.5652173913043477</v>
      </c>
      <c r="V1616" s="52">
        <v>0</v>
      </c>
      <c r="W1616" s="53">
        <v>0</v>
      </c>
      <c r="X1616" s="52">
        <v>71.586847826086938</v>
      </c>
      <c r="Y1616" s="52">
        <v>0</v>
      </c>
      <c r="Z1616" s="53">
        <v>0</v>
      </c>
      <c r="AA1616" s="52">
        <v>15.574239130434785</v>
      </c>
      <c r="AB1616" s="52">
        <v>0</v>
      </c>
      <c r="AC1616" s="53">
        <v>0</v>
      </c>
      <c r="AD1616" s="52">
        <v>159.34945652173911</v>
      </c>
      <c r="AE1616" s="52">
        <v>0</v>
      </c>
      <c r="AF1616" s="53">
        <v>0</v>
      </c>
      <c r="AG1616" s="52">
        <v>0</v>
      </c>
      <c r="AH1616" s="52">
        <v>0</v>
      </c>
      <c r="AI1616" s="53" t="s">
        <v>36134</v>
      </c>
      <c r="AJ1616" s="52">
        <v>0</v>
      </c>
      <c r="AK1616" s="52">
        <v>0</v>
      </c>
      <c r="AL1616" s="53" t="s">
        <v>36134</v>
      </c>
      <c r="AM1616" t="s">
        <v>13122</v>
      </c>
      <c r="AN1616" s="3">
        <v>9</v>
      </c>
      <c r="AX1616"/>
      <c r="AY1616"/>
    </row>
    <row r="1617" spans="1:51" x14ac:dyDescent="0.35">
      <c r="A1617" t="s">
        <v>33544</v>
      </c>
      <c r="B1617" t="s">
        <v>15080</v>
      </c>
      <c r="C1617" t="s">
        <v>28801</v>
      </c>
      <c r="D1617" t="s">
        <v>33735</v>
      </c>
      <c r="E1617" s="52">
        <v>77.760869565217391</v>
      </c>
      <c r="F1617" s="52">
        <v>586.53163043478264</v>
      </c>
      <c r="G1617" s="52">
        <v>0</v>
      </c>
      <c r="H1617" s="53">
        <v>0</v>
      </c>
      <c r="I1617" s="52">
        <v>521.90771739130435</v>
      </c>
      <c r="J1617" s="52">
        <v>0</v>
      </c>
      <c r="K1617" s="53">
        <v>0</v>
      </c>
      <c r="L1617" s="52">
        <v>156.39771739130435</v>
      </c>
      <c r="M1617" s="52">
        <v>0</v>
      </c>
      <c r="N1617" s="53">
        <v>0</v>
      </c>
      <c r="O1617" s="52">
        <v>96.374347826086947</v>
      </c>
      <c r="P1617" s="52">
        <v>0</v>
      </c>
      <c r="Q1617" s="53">
        <v>0</v>
      </c>
      <c r="R1617" s="52">
        <v>54.197282608695652</v>
      </c>
      <c r="S1617" s="52">
        <v>0</v>
      </c>
      <c r="T1617" s="53">
        <v>0</v>
      </c>
      <c r="U1617" s="52">
        <v>5.8260869565217392</v>
      </c>
      <c r="V1617" s="52">
        <v>0</v>
      </c>
      <c r="W1617" s="53">
        <v>0</v>
      </c>
      <c r="X1617" s="52">
        <v>184.07315217391303</v>
      </c>
      <c r="Y1617" s="52">
        <v>0</v>
      </c>
      <c r="Z1617" s="53">
        <v>0</v>
      </c>
      <c r="AA1617" s="52">
        <v>4.6005434782608692</v>
      </c>
      <c r="AB1617" s="52">
        <v>0</v>
      </c>
      <c r="AC1617" s="53">
        <v>0</v>
      </c>
      <c r="AD1617" s="52">
        <v>241.46021739130438</v>
      </c>
      <c r="AE1617" s="52">
        <v>0</v>
      </c>
      <c r="AF1617" s="53">
        <v>0</v>
      </c>
      <c r="AG1617" s="52">
        <v>0</v>
      </c>
      <c r="AH1617" s="52">
        <v>0</v>
      </c>
      <c r="AI1617" s="53" t="s">
        <v>36134</v>
      </c>
      <c r="AJ1617" s="52">
        <v>0</v>
      </c>
      <c r="AK1617" s="52">
        <v>0</v>
      </c>
      <c r="AL1617" s="53" t="s">
        <v>36134</v>
      </c>
      <c r="AM1617" t="s">
        <v>602</v>
      </c>
      <c r="AN1617" s="3">
        <v>9</v>
      </c>
      <c r="AX1617"/>
      <c r="AY1617"/>
    </row>
    <row r="1618" spans="1:51" x14ac:dyDescent="0.35">
      <c r="A1618" t="s">
        <v>33544</v>
      </c>
      <c r="B1618" t="s">
        <v>27500</v>
      </c>
      <c r="C1618" t="s">
        <v>28982</v>
      </c>
      <c r="D1618" t="s">
        <v>33733</v>
      </c>
      <c r="E1618" s="52">
        <v>94.521739130434781</v>
      </c>
      <c r="F1618" s="52">
        <v>275.13978260869555</v>
      </c>
      <c r="G1618" s="52">
        <v>31.23510869565218</v>
      </c>
      <c r="H1618" s="53">
        <v>0.11352450888599713</v>
      </c>
      <c r="I1618" s="52">
        <v>266.28902173913036</v>
      </c>
      <c r="J1618" s="52">
        <v>31.23510869565218</v>
      </c>
      <c r="K1618" s="53">
        <v>0.11729777101457681</v>
      </c>
      <c r="L1618" s="52">
        <v>11.108478260869564</v>
      </c>
      <c r="M1618" s="52">
        <v>3.2608695652173912E-2</v>
      </c>
      <c r="N1618" s="53">
        <v>2.9354781893970532E-3</v>
      </c>
      <c r="O1618" s="52">
        <v>6.2220652173913038</v>
      </c>
      <c r="P1618" s="52">
        <v>3.2608695652173912E-2</v>
      </c>
      <c r="Q1618" s="53">
        <v>5.2408154708872704E-3</v>
      </c>
      <c r="R1618" s="52">
        <v>0</v>
      </c>
      <c r="S1618" s="52">
        <v>0</v>
      </c>
      <c r="T1618" s="53" t="s">
        <v>36134</v>
      </c>
      <c r="U1618" s="52">
        <v>4.8864130434782602</v>
      </c>
      <c r="V1618" s="52">
        <v>0</v>
      </c>
      <c r="W1618" s="53">
        <v>0</v>
      </c>
      <c r="X1618" s="52">
        <v>66.120326086956553</v>
      </c>
      <c r="Y1618" s="52">
        <v>13.621521739130444</v>
      </c>
      <c r="Z1618" s="53">
        <v>0.20601110952200127</v>
      </c>
      <c r="AA1618" s="52">
        <v>3.9643478260869558</v>
      </c>
      <c r="AB1618" s="52">
        <v>0</v>
      </c>
      <c r="AC1618" s="53">
        <v>0</v>
      </c>
      <c r="AD1618" s="52">
        <v>193.94663043478252</v>
      </c>
      <c r="AE1618" s="52">
        <v>17.580978260869564</v>
      </c>
      <c r="AF1618" s="53">
        <v>9.0648536772498525E-2</v>
      </c>
      <c r="AG1618" s="52">
        <v>0</v>
      </c>
      <c r="AH1618" s="52">
        <v>0</v>
      </c>
      <c r="AI1618" s="53" t="s">
        <v>36134</v>
      </c>
      <c r="AJ1618" s="52">
        <v>0</v>
      </c>
      <c r="AK1618" s="52">
        <v>0</v>
      </c>
      <c r="AL1618" s="53" t="s">
        <v>36134</v>
      </c>
      <c r="AM1618" t="s">
        <v>13477</v>
      </c>
      <c r="AN1618" s="3">
        <v>9</v>
      </c>
      <c r="AX1618"/>
      <c r="AY1618"/>
    </row>
    <row r="1619" spans="1:51" x14ac:dyDescent="0.35">
      <c r="A1619" t="s">
        <v>33544</v>
      </c>
      <c r="B1619" t="s">
        <v>27499</v>
      </c>
      <c r="C1619" t="s">
        <v>28982</v>
      </c>
      <c r="D1619" t="s">
        <v>33733</v>
      </c>
      <c r="E1619" s="52">
        <v>79.554347826086953</v>
      </c>
      <c r="F1619" s="52">
        <v>220.79673913043484</v>
      </c>
      <c r="G1619" s="52">
        <v>17.99945652173913</v>
      </c>
      <c r="H1619" s="53">
        <v>8.1520481654876339E-2</v>
      </c>
      <c r="I1619" s="52">
        <v>217.39423913043484</v>
      </c>
      <c r="J1619" s="52">
        <v>17.99945652173913</v>
      </c>
      <c r="K1619" s="53">
        <v>8.2796382248839617E-2</v>
      </c>
      <c r="L1619" s="52">
        <v>14.666847826086956</v>
      </c>
      <c r="M1619" s="52">
        <v>2.1739130434782608E-2</v>
      </c>
      <c r="N1619" s="53">
        <v>1.4821951309889948E-3</v>
      </c>
      <c r="O1619" s="52">
        <v>11.927717391304347</v>
      </c>
      <c r="P1619" s="52">
        <v>2.1739130434782608E-2</v>
      </c>
      <c r="Q1619" s="53">
        <v>1.8225725611700917E-3</v>
      </c>
      <c r="R1619" s="52">
        <v>0</v>
      </c>
      <c r="S1619" s="52">
        <v>0</v>
      </c>
      <c r="T1619" s="53" t="s">
        <v>36134</v>
      </c>
      <c r="U1619" s="52">
        <v>2.7391304347826089</v>
      </c>
      <c r="V1619" s="52">
        <v>0</v>
      </c>
      <c r="W1619" s="53">
        <v>0</v>
      </c>
      <c r="X1619" s="52">
        <v>44.287065217391309</v>
      </c>
      <c r="Y1619" s="52">
        <v>8.2164130434782603</v>
      </c>
      <c r="Z1619" s="53">
        <v>0.18552624797209899</v>
      </c>
      <c r="AA1619" s="52">
        <v>0.66336956521739132</v>
      </c>
      <c r="AB1619" s="52">
        <v>0</v>
      </c>
      <c r="AC1619" s="53">
        <v>0</v>
      </c>
      <c r="AD1619" s="52">
        <v>161.17945652173918</v>
      </c>
      <c r="AE1619" s="52">
        <v>9.761304347826087</v>
      </c>
      <c r="AF1619" s="53">
        <v>6.0561715236392581E-2</v>
      </c>
      <c r="AG1619" s="52">
        <v>0</v>
      </c>
      <c r="AH1619" s="52">
        <v>0</v>
      </c>
      <c r="AI1619" s="53" t="s">
        <v>36134</v>
      </c>
      <c r="AJ1619" s="52">
        <v>0</v>
      </c>
      <c r="AK1619" s="52">
        <v>0</v>
      </c>
      <c r="AL1619" s="53" t="s">
        <v>36134</v>
      </c>
      <c r="AM1619" t="s">
        <v>13476</v>
      </c>
      <c r="AN1619" s="3">
        <v>9</v>
      </c>
      <c r="AX1619"/>
      <c r="AY1619"/>
    </row>
    <row r="1620" spans="1:51" x14ac:dyDescent="0.35">
      <c r="A1620" t="s">
        <v>33544</v>
      </c>
      <c r="B1620" t="s">
        <v>15615</v>
      </c>
      <c r="C1620" t="s">
        <v>28861</v>
      </c>
      <c r="D1620" t="s">
        <v>33733</v>
      </c>
      <c r="E1620" s="52">
        <v>56.141304347826086</v>
      </c>
      <c r="F1620" s="52">
        <v>227.42402173913047</v>
      </c>
      <c r="G1620" s="52">
        <v>22.578913043478259</v>
      </c>
      <c r="H1620" s="53">
        <v>9.9281126377132142E-2</v>
      </c>
      <c r="I1620" s="52">
        <v>207.38010869565221</v>
      </c>
      <c r="J1620" s="52">
        <v>22.578913043478259</v>
      </c>
      <c r="K1620" s="53">
        <v>0.10887694671148387</v>
      </c>
      <c r="L1620" s="52">
        <v>10.014347826086958</v>
      </c>
      <c r="M1620" s="52">
        <v>0.35054347826086957</v>
      </c>
      <c r="N1620" s="53">
        <v>3.5004124516997345E-2</v>
      </c>
      <c r="O1620" s="52">
        <v>3.8888043478260874</v>
      </c>
      <c r="P1620" s="52">
        <v>0.35054347826086957</v>
      </c>
      <c r="Q1620" s="53">
        <v>9.014171115521144E-2</v>
      </c>
      <c r="R1620" s="52">
        <v>0</v>
      </c>
      <c r="S1620" s="52">
        <v>0</v>
      </c>
      <c r="T1620" s="53" t="s">
        <v>36134</v>
      </c>
      <c r="U1620" s="52">
        <v>6.1255434782608704</v>
      </c>
      <c r="V1620" s="52">
        <v>0</v>
      </c>
      <c r="W1620" s="53">
        <v>0</v>
      </c>
      <c r="X1620" s="52">
        <v>62.451847826086933</v>
      </c>
      <c r="Y1620" s="52">
        <v>11.504239130434781</v>
      </c>
      <c r="Z1620" s="53">
        <v>0.1842097476838678</v>
      </c>
      <c r="AA1620" s="52">
        <v>13.918369565217379</v>
      </c>
      <c r="AB1620" s="52">
        <v>0</v>
      </c>
      <c r="AC1620" s="53">
        <v>0</v>
      </c>
      <c r="AD1620" s="52">
        <v>141.0394565217392</v>
      </c>
      <c r="AE1620" s="52">
        <v>10.724130434782611</v>
      </c>
      <c r="AF1620" s="53">
        <v>7.6036385131203629E-2</v>
      </c>
      <c r="AG1620" s="52">
        <v>0</v>
      </c>
      <c r="AH1620" s="52">
        <v>0</v>
      </c>
      <c r="AI1620" s="53" t="s">
        <v>36134</v>
      </c>
      <c r="AJ1620" s="52">
        <v>0</v>
      </c>
      <c r="AK1620" s="52">
        <v>0</v>
      </c>
      <c r="AL1620" s="53" t="s">
        <v>36134</v>
      </c>
      <c r="AM1620" t="s">
        <v>1143</v>
      </c>
      <c r="AN1620" s="3">
        <v>9</v>
      </c>
      <c r="AX1620"/>
      <c r="AY1620"/>
    </row>
    <row r="1621" spans="1:51" x14ac:dyDescent="0.35">
      <c r="A1621" t="s">
        <v>33544</v>
      </c>
      <c r="B1621" t="s">
        <v>27340</v>
      </c>
      <c r="C1621" t="s">
        <v>28871</v>
      </c>
      <c r="D1621" t="s">
        <v>33733</v>
      </c>
      <c r="E1621" s="52">
        <v>43.423913043478258</v>
      </c>
      <c r="F1621" s="52">
        <v>170.1875</v>
      </c>
      <c r="G1621" s="52">
        <v>0.33423913043478259</v>
      </c>
      <c r="H1621" s="53">
        <v>1.963946414600265E-3</v>
      </c>
      <c r="I1621" s="52">
        <v>153.4403260869565</v>
      </c>
      <c r="J1621" s="52">
        <v>3.2608695652173912E-2</v>
      </c>
      <c r="K1621" s="53">
        <v>2.1251711648275675E-4</v>
      </c>
      <c r="L1621" s="52">
        <v>14.123260869565215</v>
      </c>
      <c r="M1621" s="52">
        <v>3.2608695652173912E-2</v>
      </c>
      <c r="N1621" s="53">
        <v>2.3088645004386847E-3</v>
      </c>
      <c r="O1621" s="52">
        <v>8.644999999999996</v>
      </c>
      <c r="P1621" s="52">
        <v>3.2608695652173912E-2</v>
      </c>
      <c r="Q1621" s="53">
        <v>3.7719717353584645E-3</v>
      </c>
      <c r="R1621" s="52">
        <v>0</v>
      </c>
      <c r="S1621" s="52">
        <v>0</v>
      </c>
      <c r="T1621" s="53" t="s">
        <v>36134</v>
      </c>
      <c r="U1621" s="52">
        <v>5.4782608695652177</v>
      </c>
      <c r="V1621" s="52">
        <v>0</v>
      </c>
      <c r="W1621" s="53">
        <v>0</v>
      </c>
      <c r="X1621" s="52">
        <v>39.323260869565217</v>
      </c>
      <c r="Y1621" s="52">
        <v>0</v>
      </c>
      <c r="Z1621" s="53">
        <v>0</v>
      </c>
      <c r="AA1621" s="52">
        <v>11.268913043478259</v>
      </c>
      <c r="AB1621" s="52">
        <v>0.3016304347826087</v>
      </c>
      <c r="AC1621" s="53">
        <v>2.6766595289079233E-2</v>
      </c>
      <c r="AD1621" s="52">
        <v>105.47206521739129</v>
      </c>
      <c r="AE1621" s="52">
        <v>0</v>
      </c>
      <c r="AF1621" s="53">
        <v>0</v>
      </c>
      <c r="AG1621" s="52">
        <v>0</v>
      </c>
      <c r="AH1621" s="52">
        <v>0</v>
      </c>
      <c r="AI1621" s="53" t="s">
        <v>36134</v>
      </c>
      <c r="AJ1621" s="52">
        <v>0</v>
      </c>
      <c r="AK1621" s="52">
        <v>0</v>
      </c>
      <c r="AL1621" s="53" t="s">
        <v>36134</v>
      </c>
      <c r="AM1621" t="s">
        <v>13311</v>
      </c>
      <c r="AN1621" s="3">
        <v>9</v>
      </c>
      <c r="AX1621"/>
      <c r="AY1621"/>
    </row>
    <row r="1622" spans="1:51" x14ac:dyDescent="0.35">
      <c r="A1622" t="s">
        <v>33544</v>
      </c>
      <c r="B1622" t="s">
        <v>27303</v>
      </c>
      <c r="C1622" t="s">
        <v>26918</v>
      </c>
      <c r="D1622" t="s">
        <v>33742</v>
      </c>
      <c r="E1622" s="52">
        <v>49.793478260869563</v>
      </c>
      <c r="F1622" s="52">
        <v>251.69858695652175</v>
      </c>
      <c r="G1622" s="52">
        <v>0</v>
      </c>
      <c r="H1622" s="53">
        <v>0</v>
      </c>
      <c r="I1622" s="52">
        <v>240.39423913043481</v>
      </c>
      <c r="J1622" s="52">
        <v>0</v>
      </c>
      <c r="K1622" s="53">
        <v>0</v>
      </c>
      <c r="L1622" s="52">
        <v>23.828043478260874</v>
      </c>
      <c r="M1622" s="52">
        <v>0</v>
      </c>
      <c r="N1622" s="53">
        <v>0</v>
      </c>
      <c r="O1622" s="52">
        <v>18.175869565217393</v>
      </c>
      <c r="P1622" s="52">
        <v>0</v>
      </c>
      <c r="Q1622" s="53">
        <v>0</v>
      </c>
      <c r="R1622" s="52">
        <v>0</v>
      </c>
      <c r="S1622" s="52">
        <v>0</v>
      </c>
      <c r="T1622" s="53" t="s">
        <v>36134</v>
      </c>
      <c r="U1622" s="52">
        <v>5.6521739130434785</v>
      </c>
      <c r="V1622" s="52">
        <v>0</v>
      </c>
      <c r="W1622" s="53">
        <v>0</v>
      </c>
      <c r="X1622" s="52">
        <v>69.513913043478269</v>
      </c>
      <c r="Y1622" s="52">
        <v>0</v>
      </c>
      <c r="Z1622" s="53">
        <v>0</v>
      </c>
      <c r="AA1622" s="52">
        <v>5.6521739130434785</v>
      </c>
      <c r="AB1622" s="52">
        <v>0</v>
      </c>
      <c r="AC1622" s="53">
        <v>0</v>
      </c>
      <c r="AD1622" s="52">
        <v>152.70445652173913</v>
      </c>
      <c r="AE1622" s="52">
        <v>0</v>
      </c>
      <c r="AF1622" s="53">
        <v>0</v>
      </c>
      <c r="AG1622" s="52">
        <v>0</v>
      </c>
      <c r="AH1622" s="52">
        <v>0</v>
      </c>
      <c r="AI1622" s="53" t="s">
        <v>36134</v>
      </c>
      <c r="AJ1622" s="52">
        <v>0</v>
      </c>
      <c r="AK1622" s="52">
        <v>0</v>
      </c>
      <c r="AL1622" s="53" t="s">
        <v>36134</v>
      </c>
      <c r="AM1622" t="s">
        <v>13272</v>
      </c>
      <c r="AN1622" s="3">
        <v>9</v>
      </c>
      <c r="AX1622"/>
      <c r="AY1622"/>
    </row>
    <row r="1623" spans="1:51" x14ac:dyDescent="0.35">
      <c r="A1623" t="s">
        <v>33544</v>
      </c>
      <c r="B1623" t="s">
        <v>15339</v>
      </c>
      <c r="C1623" t="s">
        <v>28797</v>
      </c>
      <c r="D1623" t="s">
        <v>33735</v>
      </c>
      <c r="E1623" s="52">
        <v>137.2391304347826</v>
      </c>
      <c r="F1623" s="52">
        <v>567.73467391304348</v>
      </c>
      <c r="G1623" s="52">
        <v>0</v>
      </c>
      <c r="H1623" s="53">
        <v>0</v>
      </c>
      <c r="I1623" s="52">
        <v>535.87097826086961</v>
      </c>
      <c r="J1623" s="52">
        <v>0</v>
      </c>
      <c r="K1623" s="53">
        <v>0</v>
      </c>
      <c r="L1623" s="52">
        <v>69.823369565217405</v>
      </c>
      <c r="M1623" s="52">
        <v>0</v>
      </c>
      <c r="N1623" s="53">
        <v>0</v>
      </c>
      <c r="O1623" s="52">
        <v>58.601521739130447</v>
      </c>
      <c r="P1623" s="52">
        <v>0</v>
      </c>
      <c r="Q1623" s="53">
        <v>0</v>
      </c>
      <c r="R1623" s="52">
        <v>5.7435869565217388</v>
      </c>
      <c r="S1623" s="52">
        <v>0</v>
      </c>
      <c r="T1623" s="53">
        <v>0</v>
      </c>
      <c r="U1623" s="52">
        <v>5.4782608695652177</v>
      </c>
      <c r="V1623" s="52">
        <v>0</v>
      </c>
      <c r="W1623" s="53">
        <v>0</v>
      </c>
      <c r="X1623" s="52">
        <v>140.15945652173909</v>
      </c>
      <c r="Y1623" s="52">
        <v>0</v>
      </c>
      <c r="Z1623" s="53">
        <v>0</v>
      </c>
      <c r="AA1623" s="52">
        <v>20.641847826086963</v>
      </c>
      <c r="AB1623" s="52">
        <v>0</v>
      </c>
      <c r="AC1623" s="53">
        <v>0</v>
      </c>
      <c r="AD1623" s="52">
        <v>336.24206521739137</v>
      </c>
      <c r="AE1623" s="52">
        <v>0</v>
      </c>
      <c r="AF1623" s="53">
        <v>0</v>
      </c>
      <c r="AG1623" s="52">
        <v>0.86793478260869561</v>
      </c>
      <c r="AH1623" s="52">
        <v>0</v>
      </c>
      <c r="AI1623" s="53">
        <v>0</v>
      </c>
      <c r="AJ1623" s="52">
        <v>0</v>
      </c>
      <c r="AK1623" s="52">
        <v>0</v>
      </c>
      <c r="AL1623" s="53" t="s">
        <v>36134</v>
      </c>
      <c r="AM1623" t="s">
        <v>863</v>
      </c>
      <c r="AN1623" s="3">
        <v>9</v>
      </c>
      <c r="AX1623"/>
      <c r="AY1623"/>
    </row>
    <row r="1624" spans="1:51" x14ac:dyDescent="0.35">
      <c r="A1624" t="s">
        <v>33544</v>
      </c>
      <c r="B1624" t="s">
        <v>15345</v>
      </c>
      <c r="C1624" t="s">
        <v>28902</v>
      </c>
      <c r="D1624" t="s">
        <v>33755</v>
      </c>
      <c r="E1624" s="52">
        <v>76.673913043478265</v>
      </c>
      <c r="F1624" s="52">
        <v>325.38043478260875</v>
      </c>
      <c r="G1624" s="52">
        <v>2.7472826086956523</v>
      </c>
      <c r="H1624" s="53">
        <v>8.4432938032403537E-3</v>
      </c>
      <c r="I1624" s="52">
        <v>297.11500000000001</v>
      </c>
      <c r="J1624" s="52">
        <v>2.7472826086956523</v>
      </c>
      <c r="K1624" s="53">
        <v>9.2465294875575185E-3</v>
      </c>
      <c r="L1624" s="52">
        <v>38.589347826086957</v>
      </c>
      <c r="M1624" s="52">
        <v>0.3125</v>
      </c>
      <c r="N1624" s="53">
        <v>8.0980896958498354E-3</v>
      </c>
      <c r="O1624" s="52">
        <v>26.112282608695658</v>
      </c>
      <c r="P1624" s="52">
        <v>0.3125</v>
      </c>
      <c r="Q1624" s="53">
        <v>1.196754817198303E-2</v>
      </c>
      <c r="R1624" s="52">
        <v>6.8248913043478261</v>
      </c>
      <c r="S1624" s="52">
        <v>0</v>
      </c>
      <c r="T1624" s="53">
        <v>0</v>
      </c>
      <c r="U1624" s="52">
        <v>5.6521739130434785</v>
      </c>
      <c r="V1624" s="52">
        <v>0</v>
      </c>
      <c r="W1624" s="53">
        <v>0</v>
      </c>
      <c r="X1624" s="52">
        <v>73.703260869565241</v>
      </c>
      <c r="Y1624" s="52">
        <v>0.86956521739130432</v>
      </c>
      <c r="Z1624" s="53">
        <v>1.179819192708717E-2</v>
      </c>
      <c r="AA1624" s="52">
        <v>15.788369565217389</v>
      </c>
      <c r="AB1624" s="52">
        <v>0</v>
      </c>
      <c r="AC1624" s="53">
        <v>0</v>
      </c>
      <c r="AD1624" s="52">
        <v>189.86847826086958</v>
      </c>
      <c r="AE1624" s="52">
        <v>1.5652173913043479</v>
      </c>
      <c r="AF1624" s="53">
        <v>8.2436927163539973E-3</v>
      </c>
      <c r="AG1624" s="52">
        <v>7.4309782608695638</v>
      </c>
      <c r="AH1624" s="52">
        <v>0</v>
      </c>
      <c r="AI1624" s="53">
        <v>0</v>
      </c>
      <c r="AJ1624" s="52">
        <v>0</v>
      </c>
      <c r="AK1624" s="52">
        <v>0</v>
      </c>
      <c r="AL1624" s="53" t="s">
        <v>36134</v>
      </c>
      <c r="AM1624" t="s">
        <v>870</v>
      </c>
      <c r="AN1624" s="3">
        <v>9</v>
      </c>
      <c r="AX1624"/>
      <c r="AY1624"/>
    </row>
    <row r="1625" spans="1:51" x14ac:dyDescent="0.35">
      <c r="A1625" t="s">
        <v>33544</v>
      </c>
      <c r="B1625" t="s">
        <v>27242</v>
      </c>
      <c r="C1625" t="s">
        <v>28866</v>
      </c>
      <c r="D1625" t="s">
        <v>33747</v>
      </c>
      <c r="E1625" s="52">
        <v>16.065217391304348</v>
      </c>
      <c r="F1625" s="52">
        <v>89.757499999999979</v>
      </c>
      <c r="G1625" s="52">
        <v>0</v>
      </c>
      <c r="H1625" s="53">
        <v>0</v>
      </c>
      <c r="I1625" s="52">
        <v>79.583586956521714</v>
      </c>
      <c r="J1625" s="52">
        <v>0</v>
      </c>
      <c r="K1625" s="53">
        <v>0</v>
      </c>
      <c r="L1625" s="52">
        <v>24.642173913043482</v>
      </c>
      <c r="M1625" s="52">
        <v>0</v>
      </c>
      <c r="N1625" s="53">
        <v>0</v>
      </c>
      <c r="O1625" s="52">
        <v>14.468260869565219</v>
      </c>
      <c r="P1625" s="52">
        <v>0</v>
      </c>
      <c r="Q1625" s="53">
        <v>0</v>
      </c>
      <c r="R1625" s="52">
        <v>4.8695652173913047</v>
      </c>
      <c r="S1625" s="52">
        <v>0</v>
      </c>
      <c r="T1625" s="53">
        <v>0</v>
      </c>
      <c r="U1625" s="52">
        <v>5.3043478260869561</v>
      </c>
      <c r="V1625" s="52">
        <v>0</v>
      </c>
      <c r="W1625" s="53">
        <v>0</v>
      </c>
      <c r="X1625" s="52">
        <v>4.3143478260869577</v>
      </c>
      <c r="Y1625" s="52">
        <v>0</v>
      </c>
      <c r="Z1625" s="53">
        <v>0</v>
      </c>
      <c r="AA1625" s="52">
        <v>0</v>
      </c>
      <c r="AB1625" s="52">
        <v>0</v>
      </c>
      <c r="AC1625" s="53" t="s">
        <v>36134</v>
      </c>
      <c r="AD1625" s="52">
        <v>60.800978260869542</v>
      </c>
      <c r="AE1625" s="52">
        <v>0</v>
      </c>
      <c r="AF1625" s="53">
        <v>0</v>
      </c>
      <c r="AG1625" s="52">
        <v>0</v>
      </c>
      <c r="AH1625" s="52">
        <v>0</v>
      </c>
      <c r="AI1625" s="53" t="s">
        <v>36134</v>
      </c>
      <c r="AJ1625" s="52">
        <v>0</v>
      </c>
      <c r="AK1625" s="52">
        <v>0</v>
      </c>
      <c r="AL1625" s="53" t="s">
        <v>36134</v>
      </c>
      <c r="AM1625" t="s">
        <v>13210</v>
      </c>
      <c r="AN1625" s="3">
        <v>9</v>
      </c>
      <c r="AX1625"/>
      <c r="AY1625"/>
    </row>
    <row r="1626" spans="1:51" x14ac:dyDescent="0.35">
      <c r="A1626" t="s">
        <v>33544</v>
      </c>
      <c r="B1626" t="s">
        <v>15474</v>
      </c>
      <c r="C1626" t="s">
        <v>28875</v>
      </c>
      <c r="D1626" t="s">
        <v>33732</v>
      </c>
      <c r="E1626" s="52">
        <v>98.347826086956516</v>
      </c>
      <c r="F1626" s="52">
        <v>374.85521739130445</v>
      </c>
      <c r="G1626" s="52">
        <v>58.836956521739133</v>
      </c>
      <c r="H1626" s="53">
        <v>0.15695915060539312</v>
      </c>
      <c r="I1626" s="52">
        <v>353.04847826086962</v>
      </c>
      <c r="J1626" s="52">
        <v>58.836956521739133</v>
      </c>
      <c r="K1626" s="53">
        <v>0.16665404369273093</v>
      </c>
      <c r="L1626" s="52">
        <v>24.53847826086956</v>
      </c>
      <c r="M1626" s="52">
        <v>0.34782608695652173</v>
      </c>
      <c r="N1626" s="53">
        <v>1.4174721156657249E-2</v>
      </c>
      <c r="O1626" s="52">
        <v>19.842826086956517</v>
      </c>
      <c r="P1626" s="52">
        <v>0.34782608695652173</v>
      </c>
      <c r="Q1626" s="53">
        <v>1.7529059894606531E-2</v>
      </c>
      <c r="R1626" s="52">
        <v>0</v>
      </c>
      <c r="S1626" s="52">
        <v>0</v>
      </c>
      <c r="T1626" s="53" t="s">
        <v>36134</v>
      </c>
      <c r="U1626" s="52">
        <v>4.6956521739130439</v>
      </c>
      <c r="V1626" s="52">
        <v>0</v>
      </c>
      <c r="W1626" s="53">
        <v>0</v>
      </c>
      <c r="X1626" s="52">
        <v>106.67923913043479</v>
      </c>
      <c r="Y1626" s="52">
        <v>9.875</v>
      </c>
      <c r="Z1626" s="53">
        <v>9.2567214394227298E-2</v>
      </c>
      <c r="AA1626" s="52">
        <v>17.111086956521742</v>
      </c>
      <c r="AB1626" s="52">
        <v>0</v>
      </c>
      <c r="AC1626" s="53">
        <v>0</v>
      </c>
      <c r="AD1626" s="52">
        <v>224.4122826086957</v>
      </c>
      <c r="AE1626" s="52">
        <v>46.5</v>
      </c>
      <c r="AF1626" s="53">
        <v>0.20720790974298561</v>
      </c>
      <c r="AG1626" s="52">
        <v>2.1141304347826089</v>
      </c>
      <c r="AH1626" s="52">
        <v>2.1141304347826089</v>
      </c>
      <c r="AI1626" s="53">
        <v>1</v>
      </c>
      <c r="AJ1626" s="52">
        <v>0</v>
      </c>
      <c r="AK1626" s="52">
        <v>0</v>
      </c>
      <c r="AL1626" s="53" t="s">
        <v>36134</v>
      </c>
      <c r="AM1626" t="s">
        <v>1002</v>
      </c>
      <c r="AN1626" s="3">
        <v>9</v>
      </c>
      <c r="AX1626"/>
      <c r="AY1626"/>
    </row>
    <row r="1627" spans="1:51" x14ac:dyDescent="0.35">
      <c r="A1627" t="s">
        <v>33544</v>
      </c>
      <c r="B1627" t="s">
        <v>27284</v>
      </c>
      <c r="C1627" t="s">
        <v>28856</v>
      </c>
      <c r="D1627" t="s">
        <v>33735</v>
      </c>
      <c r="E1627" s="52">
        <v>281.69565217391306</v>
      </c>
      <c r="F1627" s="52">
        <v>1138.8818478260873</v>
      </c>
      <c r="G1627" s="52">
        <v>59.797499999999999</v>
      </c>
      <c r="H1627" s="53">
        <v>5.2505446560714139E-2</v>
      </c>
      <c r="I1627" s="52">
        <v>1133.4035869565218</v>
      </c>
      <c r="J1627" s="52">
        <v>59.797499999999999</v>
      </c>
      <c r="K1627" s="53">
        <v>5.2759229534972238E-2</v>
      </c>
      <c r="L1627" s="52">
        <v>154.37760869565219</v>
      </c>
      <c r="M1627" s="52">
        <v>0</v>
      </c>
      <c r="N1627" s="53">
        <v>0</v>
      </c>
      <c r="O1627" s="52">
        <v>148.89934782608697</v>
      </c>
      <c r="P1627" s="52">
        <v>0</v>
      </c>
      <c r="Q1627" s="53">
        <v>0</v>
      </c>
      <c r="R1627" s="52">
        <v>0</v>
      </c>
      <c r="S1627" s="52">
        <v>0</v>
      </c>
      <c r="T1627" s="53" t="s">
        <v>36134</v>
      </c>
      <c r="U1627" s="52">
        <v>5.4782608695652177</v>
      </c>
      <c r="V1627" s="52">
        <v>0</v>
      </c>
      <c r="W1627" s="53">
        <v>0</v>
      </c>
      <c r="X1627" s="52">
        <v>220.89989130434785</v>
      </c>
      <c r="Y1627" s="52">
        <v>0.81521739130434778</v>
      </c>
      <c r="Z1627" s="53">
        <v>3.6904381731051685E-3</v>
      </c>
      <c r="AA1627" s="52">
        <v>0</v>
      </c>
      <c r="AB1627" s="52">
        <v>0</v>
      </c>
      <c r="AC1627" s="53" t="s">
        <v>36134</v>
      </c>
      <c r="AD1627" s="52">
        <v>763.60434782608718</v>
      </c>
      <c r="AE1627" s="52">
        <v>58.982282608695648</v>
      </c>
      <c r="AF1627" s="53">
        <v>7.7241941820542143E-2</v>
      </c>
      <c r="AG1627" s="52">
        <v>0</v>
      </c>
      <c r="AH1627" s="52">
        <v>0</v>
      </c>
      <c r="AI1627" s="53" t="s">
        <v>36134</v>
      </c>
      <c r="AJ1627" s="52">
        <v>0</v>
      </c>
      <c r="AK1627" s="52">
        <v>0</v>
      </c>
      <c r="AL1627" s="53" t="s">
        <v>36134</v>
      </c>
      <c r="AM1627" t="s">
        <v>13253</v>
      </c>
      <c r="AN1627" s="3">
        <v>9</v>
      </c>
      <c r="AX1627"/>
      <c r="AY1627"/>
    </row>
    <row r="1628" spans="1:51" x14ac:dyDescent="0.35">
      <c r="A1628" t="s">
        <v>33544</v>
      </c>
      <c r="B1628" t="s">
        <v>27551</v>
      </c>
      <c r="C1628" t="s">
        <v>33327</v>
      </c>
      <c r="D1628" t="s">
        <v>33733</v>
      </c>
      <c r="E1628" s="52">
        <v>51.054347826086953</v>
      </c>
      <c r="F1628" s="52">
        <v>195.12445652173918</v>
      </c>
      <c r="G1628" s="52">
        <v>17.015760869565213</v>
      </c>
      <c r="H1628" s="53">
        <v>8.7204654777190652E-2</v>
      </c>
      <c r="I1628" s="52">
        <v>184.05010869565223</v>
      </c>
      <c r="J1628" s="52">
        <v>17.015760869565213</v>
      </c>
      <c r="K1628" s="53">
        <v>9.2451783865570583E-2</v>
      </c>
      <c r="L1628" s="52">
        <v>8.2729347826086954</v>
      </c>
      <c r="M1628" s="52">
        <v>0</v>
      </c>
      <c r="N1628" s="53">
        <v>0</v>
      </c>
      <c r="O1628" s="52">
        <v>2.6207608695652174</v>
      </c>
      <c r="P1628" s="52">
        <v>0</v>
      </c>
      <c r="Q1628" s="53">
        <v>0</v>
      </c>
      <c r="R1628" s="52">
        <v>0</v>
      </c>
      <c r="S1628" s="52">
        <v>0</v>
      </c>
      <c r="T1628" s="53" t="s">
        <v>36134</v>
      </c>
      <c r="U1628" s="52">
        <v>5.6521739130434785</v>
      </c>
      <c r="V1628" s="52">
        <v>0</v>
      </c>
      <c r="W1628" s="53">
        <v>0</v>
      </c>
      <c r="X1628" s="52">
        <v>49.417282608695658</v>
      </c>
      <c r="Y1628" s="52">
        <v>0</v>
      </c>
      <c r="Z1628" s="53">
        <v>0</v>
      </c>
      <c r="AA1628" s="52">
        <v>5.422173913043479</v>
      </c>
      <c r="AB1628" s="52">
        <v>0</v>
      </c>
      <c r="AC1628" s="53">
        <v>0</v>
      </c>
      <c r="AD1628" s="52">
        <v>132.01206521739135</v>
      </c>
      <c r="AE1628" s="52">
        <v>17.015760869565213</v>
      </c>
      <c r="AF1628" s="53">
        <v>0.12889549785880894</v>
      </c>
      <c r="AG1628" s="52">
        <v>0</v>
      </c>
      <c r="AH1628" s="52">
        <v>0</v>
      </c>
      <c r="AI1628" s="53" t="s">
        <v>36134</v>
      </c>
      <c r="AJ1628" s="52">
        <v>0</v>
      </c>
      <c r="AK1628" s="52">
        <v>0</v>
      </c>
      <c r="AL1628" s="53" t="s">
        <v>36134</v>
      </c>
      <c r="AM1628" t="s">
        <v>13530</v>
      </c>
      <c r="AN1628" s="3">
        <v>9</v>
      </c>
      <c r="AX1628"/>
      <c r="AY1628"/>
    </row>
    <row r="1629" spans="1:51" x14ac:dyDescent="0.35">
      <c r="A1629" t="s">
        <v>33544</v>
      </c>
      <c r="B1629" t="s">
        <v>15188</v>
      </c>
      <c r="C1629" t="s">
        <v>28792</v>
      </c>
      <c r="D1629" t="s">
        <v>33733</v>
      </c>
      <c r="E1629" s="52">
        <v>38.880434782608695</v>
      </c>
      <c r="F1629" s="52">
        <v>174.05510869565217</v>
      </c>
      <c r="G1629" s="52">
        <v>3.5815217391304346</v>
      </c>
      <c r="H1629" s="53">
        <v>2.0576941211148142E-2</v>
      </c>
      <c r="I1629" s="52">
        <v>155.5328260869565</v>
      </c>
      <c r="J1629" s="52">
        <v>3.5815217391304346</v>
      </c>
      <c r="K1629" s="53">
        <v>2.3027433045729198E-2</v>
      </c>
      <c r="L1629" s="52">
        <v>21.263152173913049</v>
      </c>
      <c r="M1629" s="52">
        <v>0</v>
      </c>
      <c r="N1629" s="53">
        <v>0</v>
      </c>
      <c r="O1629" s="52">
        <v>14.807826086956526</v>
      </c>
      <c r="P1629" s="52">
        <v>0</v>
      </c>
      <c r="Q1629" s="53">
        <v>0</v>
      </c>
      <c r="R1629" s="52">
        <v>1.306086956521739</v>
      </c>
      <c r="S1629" s="52">
        <v>0</v>
      </c>
      <c r="T1629" s="53">
        <v>0</v>
      </c>
      <c r="U1629" s="52">
        <v>5.1492391304347827</v>
      </c>
      <c r="V1629" s="52">
        <v>0</v>
      </c>
      <c r="W1629" s="53">
        <v>0</v>
      </c>
      <c r="X1629" s="52">
        <v>37.312173913043459</v>
      </c>
      <c r="Y1629" s="52">
        <v>0</v>
      </c>
      <c r="Z1629" s="53">
        <v>0</v>
      </c>
      <c r="AA1629" s="52">
        <v>12.066956521739137</v>
      </c>
      <c r="AB1629" s="52">
        <v>0</v>
      </c>
      <c r="AC1629" s="53">
        <v>0</v>
      </c>
      <c r="AD1629" s="52">
        <v>103.41282608695651</v>
      </c>
      <c r="AE1629" s="52">
        <v>3.5815217391304346</v>
      </c>
      <c r="AF1629" s="53">
        <v>3.463324497213574E-2</v>
      </c>
      <c r="AG1629" s="52">
        <v>0</v>
      </c>
      <c r="AH1629" s="52">
        <v>0</v>
      </c>
      <c r="AI1629" s="53" t="s">
        <v>36134</v>
      </c>
      <c r="AJ1629" s="52">
        <v>0</v>
      </c>
      <c r="AK1629" s="52">
        <v>0</v>
      </c>
      <c r="AL1629" s="53" t="s">
        <v>36134</v>
      </c>
      <c r="AM1629" t="s">
        <v>710</v>
      </c>
      <c r="AN1629" s="3">
        <v>9</v>
      </c>
      <c r="AX1629"/>
      <c r="AY1629"/>
    </row>
    <row r="1630" spans="1:51" x14ac:dyDescent="0.35">
      <c r="A1630" t="s">
        <v>33544</v>
      </c>
      <c r="B1630" t="s">
        <v>15669</v>
      </c>
      <c r="C1630" t="s">
        <v>28675</v>
      </c>
      <c r="D1630" t="s">
        <v>33754</v>
      </c>
      <c r="E1630" s="52">
        <v>28.380434782608695</v>
      </c>
      <c r="F1630" s="52">
        <v>114.98010869565218</v>
      </c>
      <c r="G1630" s="52">
        <v>0.2391304347826087</v>
      </c>
      <c r="H1630" s="53">
        <v>2.0797548158140774E-3</v>
      </c>
      <c r="I1630" s="52">
        <v>105.41489130434783</v>
      </c>
      <c r="J1630" s="52">
        <v>0.2391304347826087</v>
      </c>
      <c r="K1630" s="53">
        <v>2.268469206046089E-3</v>
      </c>
      <c r="L1630" s="52">
        <v>5.0733695652173916</v>
      </c>
      <c r="M1630" s="52">
        <v>0</v>
      </c>
      <c r="N1630" s="53">
        <v>0</v>
      </c>
      <c r="O1630" s="52">
        <v>0.29076086956521741</v>
      </c>
      <c r="P1630" s="52">
        <v>0</v>
      </c>
      <c r="Q1630" s="53">
        <v>0</v>
      </c>
      <c r="R1630" s="52">
        <v>0</v>
      </c>
      <c r="S1630" s="52">
        <v>0</v>
      </c>
      <c r="T1630" s="53" t="s">
        <v>36134</v>
      </c>
      <c r="U1630" s="52">
        <v>4.7826086956521738</v>
      </c>
      <c r="V1630" s="52">
        <v>0</v>
      </c>
      <c r="W1630" s="53">
        <v>0</v>
      </c>
      <c r="X1630" s="52">
        <v>27.130652173913042</v>
      </c>
      <c r="Y1630" s="52">
        <v>0</v>
      </c>
      <c r="Z1630" s="53">
        <v>0</v>
      </c>
      <c r="AA1630" s="52">
        <v>4.7826086956521738</v>
      </c>
      <c r="AB1630" s="52">
        <v>0</v>
      </c>
      <c r="AC1630" s="53">
        <v>0</v>
      </c>
      <c r="AD1630" s="52">
        <v>77.993478260869566</v>
      </c>
      <c r="AE1630" s="52">
        <v>0.2391304347826087</v>
      </c>
      <c r="AF1630" s="53">
        <v>3.0660311620258106E-3</v>
      </c>
      <c r="AG1630" s="52">
        <v>0</v>
      </c>
      <c r="AH1630" s="52">
        <v>0</v>
      </c>
      <c r="AI1630" s="53" t="s">
        <v>36134</v>
      </c>
      <c r="AJ1630" s="52">
        <v>0</v>
      </c>
      <c r="AK1630" s="52">
        <v>0</v>
      </c>
      <c r="AL1630" s="53" t="s">
        <v>36134</v>
      </c>
      <c r="AM1630" t="s">
        <v>1198</v>
      </c>
      <c r="AN1630" s="3">
        <v>9</v>
      </c>
      <c r="AX1630"/>
      <c r="AY1630"/>
    </row>
    <row r="1631" spans="1:51" x14ac:dyDescent="0.35">
      <c r="A1631" t="s">
        <v>33544</v>
      </c>
      <c r="B1631" t="s">
        <v>27358</v>
      </c>
      <c r="C1631" t="s">
        <v>28967</v>
      </c>
      <c r="D1631" t="s">
        <v>33750</v>
      </c>
      <c r="E1631" s="52">
        <v>48.173913043478258</v>
      </c>
      <c r="F1631" s="52">
        <v>195.32500000000005</v>
      </c>
      <c r="G1631" s="52">
        <v>12.596739130434782</v>
      </c>
      <c r="H1631" s="53">
        <v>6.4491176912503667E-2</v>
      </c>
      <c r="I1631" s="52">
        <v>168.05967391304353</v>
      </c>
      <c r="J1631" s="52">
        <v>12.596739130434782</v>
      </c>
      <c r="K1631" s="53">
        <v>7.4953966273625605E-2</v>
      </c>
      <c r="L1631" s="52">
        <v>45.154456521739128</v>
      </c>
      <c r="M1631" s="52">
        <v>0</v>
      </c>
      <c r="N1631" s="53">
        <v>0</v>
      </c>
      <c r="O1631" s="52">
        <v>28.943478260869561</v>
      </c>
      <c r="P1631" s="52">
        <v>0</v>
      </c>
      <c r="Q1631" s="53">
        <v>0</v>
      </c>
      <c r="R1631" s="52">
        <v>10.732717391304348</v>
      </c>
      <c r="S1631" s="52">
        <v>0</v>
      </c>
      <c r="T1631" s="53">
        <v>0</v>
      </c>
      <c r="U1631" s="52">
        <v>5.4782608695652177</v>
      </c>
      <c r="V1631" s="52">
        <v>0</v>
      </c>
      <c r="W1631" s="53">
        <v>0</v>
      </c>
      <c r="X1631" s="52">
        <v>39.385978260869571</v>
      </c>
      <c r="Y1631" s="52">
        <v>5.0330434782608702</v>
      </c>
      <c r="Z1631" s="53">
        <v>0.12778769756396421</v>
      </c>
      <c r="AA1631" s="52">
        <v>11.054347826086957</v>
      </c>
      <c r="AB1631" s="52">
        <v>0</v>
      </c>
      <c r="AC1631" s="53">
        <v>0</v>
      </c>
      <c r="AD1631" s="52">
        <v>99.730217391304393</v>
      </c>
      <c r="AE1631" s="52">
        <v>7.5636956521739123</v>
      </c>
      <c r="AF1631" s="53">
        <v>7.5841563871226467E-2</v>
      </c>
      <c r="AG1631" s="52">
        <v>0</v>
      </c>
      <c r="AH1631" s="52">
        <v>0</v>
      </c>
      <c r="AI1631" s="53" t="s">
        <v>36134</v>
      </c>
      <c r="AJ1631" s="52">
        <v>0</v>
      </c>
      <c r="AK1631" s="52">
        <v>0</v>
      </c>
      <c r="AL1631" s="53" t="s">
        <v>36134</v>
      </c>
      <c r="AM1631" t="s">
        <v>13329</v>
      </c>
      <c r="AN1631" s="3">
        <v>9</v>
      </c>
      <c r="AX1631"/>
      <c r="AY1631"/>
    </row>
    <row r="1632" spans="1:51" x14ac:dyDescent="0.35">
      <c r="A1632" t="s">
        <v>33544</v>
      </c>
      <c r="B1632" t="s">
        <v>27481</v>
      </c>
      <c r="C1632" t="s">
        <v>32860</v>
      </c>
      <c r="D1632" t="s">
        <v>33735</v>
      </c>
      <c r="E1632" s="52">
        <v>110.32608695652173</v>
      </c>
      <c r="F1632" s="52">
        <v>404.43500000000006</v>
      </c>
      <c r="G1632" s="52">
        <v>74.610869565217371</v>
      </c>
      <c r="H1632" s="53">
        <v>0.18448173270171314</v>
      </c>
      <c r="I1632" s="52">
        <v>392.46913043478264</v>
      </c>
      <c r="J1632" s="52">
        <v>74.610869565217371</v>
      </c>
      <c r="K1632" s="53">
        <v>0.19010633901974006</v>
      </c>
      <c r="L1632" s="52">
        <v>22.676521739130425</v>
      </c>
      <c r="M1632" s="52">
        <v>0</v>
      </c>
      <c r="N1632" s="53">
        <v>0</v>
      </c>
      <c r="O1632" s="52">
        <v>13.841086956521734</v>
      </c>
      <c r="P1632" s="52">
        <v>0</v>
      </c>
      <c r="Q1632" s="53">
        <v>0</v>
      </c>
      <c r="R1632" s="52">
        <v>3.8789130434782599</v>
      </c>
      <c r="S1632" s="52">
        <v>0</v>
      </c>
      <c r="T1632" s="53">
        <v>0</v>
      </c>
      <c r="U1632" s="52">
        <v>4.9565217391304346</v>
      </c>
      <c r="V1632" s="52">
        <v>0</v>
      </c>
      <c r="W1632" s="53">
        <v>0</v>
      </c>
      <c r="X1632" s="52">
        <v>99.597934782608732</v>
      </c>
      <c r="Y1632" s="52">
        <v>13.732065217391309</v>
      </c>
      <c r="Z1632" s="53">
        <v>0.13787499959074584</v>
      </c>
      <c r="AA1632" s="52">
        <v>3.1304347826086958</v>
      </c>
      <c r="AB1632" s="52">
        <v>0</v>
      </c>
      <c r="AC1632" s="53">
        <v>0</v>
      </c>
      <c r="AD1632" s="52">
        <v>279.03010869565219</v>
      </c>
      <c r="AE1632" s="52">
        <v>60.878804347826069</v>
      </c>
      <c r="AF1632" s="53">
        <v>0.2181800545912724</v>
      </c>
      <c r="AG1632" s="52">
        <v>0</v>
      </c>
      <c r="AH1632" s="52">
        <v>0</v>
      </c>
      <c r="AI1632" s="53" t="s">
        <v>36134</v>
      </c>
      <c r="AJ1632" s="52">
        <v>0</v>
      </c>
      <c r="AK1632" s="52">
        <v>0</v>
      </c>
      <c r="AL1632" s="53" t="s">
        <v>36134</v>
      </c>
      <c r="AM1632" t="s">
        <v>13457</v>
      </c>
      <c r="AN1632" s="3">
        <v>9</v>
      </c>
      <c r="AX1632"/>
      <c r="AY1632"/>
    </row>
    <row r="1633" spans="1:51" x14ac:dyDescent="0.35">
      <c r="A1633" t="s">
        <v>33544</v>
      </c>
      <c r="B1633" t="s">
        <v>27133</v>
      </c>
      <c r="C1633" t="s">
        <v>28832</v>
      </c>
      <c r="D1633" t="s">
        <v>33733</v>
      </c>
      <c r="E1633" s="52">
        <v>43.945652173913047</v>
      </c>
      <c r="F1633" s="52">
        <v>196.35771739130433</v>
      </c>
      <c r="G1633" s="52">
        <v>0</v>
      </c>
      <c r="H1633" s="53">
        <v>0</v>
      </c>
      <c r="I1633" s="52">
        <v>191.66750000000002</v>
      </c>
      <c r="J1633" s="52">
        <v>0</v>
      </c>
      <c r="K1633" s="53">
        <v>0</v>
      </c>
      <c r="L1633" s="52">
        <v>10.196413043478259</v>
      </c>
      <c r="M1633" s="52">
        <v>0</v>
      </c>
      <c r="N1633" s="53">
        <v>0</v>
      </c>
      <c r="O1633" s="52">
        <v>5.5061956521739122</v>
      </c>
      <c r="P1633" s="52">
        <v>0</v>
      </c>
      <c r="Q1633" s="53">
        <v>0</v>
      </c>
      <c r="R1633" s="52">
        <v>0</v>
      </c>
      <c r="S1633" s="52">
        <v>0</v>
      </c>
      <c r="T1633" s="53" t="s">
        <v>36134</v>
      </c>
      <c r="U1633" s="52">
        <v>4.6902173913043477</v>
      </c>
      <c r="V1633" s="52">
        <v>0</v>
      </c>
      <c r="W1633" s="53">
        <v>0</v>
      </c>
      <c r="X1633" s="52">
        <v>61.53695652173915</v>
      </c>
      <c r="Y1633" s="52">
        <v>0</v>
      </c>
      <c r="Z1633" s="53">
        <v>0</v>
      </c>
      <c r="AA1633" s="52">
        <v>0</v>
      </c>
      <c r="AB1633" s="52">
        <v>0</v>
      </c>
      <c r="AC1633" s="53" t="s">
        <v>36134</v>
      </c>
      <c r="AD1633" s="52">
        <v>124.62434782608695</v>
      </c>
      <c r="AE1633" s="52">
        <v>0</v>
      </c>
      <c r="AF1633" s="53">
        <v>0</v>
      </c>
      <c r="AG1633" s="52">
        <v>0</v>
      </c>
      <c r="AH1633" s="52">
        <v>0</v>
      </c>
      <c r="AI1633" s="53" t="s">
        <v>36134</v>
      </c>
      <c r="AJ1633" s="52">
        <v>0</v>
      </c>
      <c r="AK1633" s="52">
        <v>0</v>
      </c>
      <c r="AL1633" s="53" t="s">
        <v>36134</v>
      </c>
      <c r="AM1633" t="s">
        <v>13099</v>
      </c>
      <c r="AN1633" s="3">
        <v>9</v>
      </c>
      <c r="AX1633"/>
      <c r="AY1633"/>
    </row>
    <row r="1634" spans="1:51" x14ac:dyDescent="0.35">
      <c r="A1634" t="s">
        <v>33544</v>
      </c>
      <c r="B1634" t="s">
        <v>35417</v>
      </c>
      <c r="C1634" t="s">
        <v>28886</v>
      </c>
      <c r="D1634" t="s">
        <v>33753</v>
      </c>
      <c r="E1634" s="52">
        <v>43.565217391304351</v>
      </c>
      <c r="F1634" s="52">
        <v>193.71934782608693</v>
      </c>
      <c r="G1634" s="52">
        <v>47.598586956521743</v>
      </c>
      <c r="H1634" s="53">
        <v>0.24570899856246547</v>
      </c>
      <c r="I1634" s="52">
        <v>185.65413043478259</v>
      </c>
      <c r="J1634" s="52">
        <v>47.598586956521743</v>
      </c>
      <c r="K1634" s="53">
        <v>0.25638312945179742</v>
      </c>
      <c r="L1634" s="52">
        <v>11.751086956521739</v>
      </c>
      <c r="M1634" s="52">
        <v>0</v>
      </c>
      <c r="N1634" s="53">
        <v>0</v>
      </c>
      <c r="O1634" s="52">
        <v>3.8597826086956517</v>
      </c>
      <c r="P1634" s="52">
        <v>0</v>
      </c>
      <c r="Q1634" s="53">
        <v>0</v>
      </c>
      <c r="R1634" s="52">
        <v>3.597826086956522</v>
      </c>
      <c r="S1634" s="52">
        <v>0</v>
      </c>
      <c r="T1634" s="53">
        <v>0</v>
      </c>
      <c r="U1634" s="52">
        <v>4.2934782608695654</v>
      </c>
      <c r="V1634" s="52">
        <v>0</v>
      </c>
      <c r="W1634" s="53">
        <v>0</v>
      </c>
      <c r="X1634" s="52">
        <v>69.307608695652149</v>
      </c>
      <c r="Y1634" s="52">
        <v>38.314456521739132</v>
      </c>
      <c r="Z1634" s="53">
        <v>0.55281746467387061</v>
      </c>
      <c r="AA1634" s="52">
        <v>0.17391304347826086</v>
      </c>
      <c r="AB1634" s="52">
        <v>0</v>
      </c>
      <c r="AC1634" s="53">
        <v>0</v>
      </c>
      <c r="AD1634" s="52">
        <v>112.48673913043477</v>
      </c>
      <c r="AE1634" s="52">
        <v>9.2841304347826092</v>
      </c>
      <c r="AF1634" s="53">
        <v>8.2535332667232286E-2</v>
      </c>
      <c r="AG1634" s="52">
        <v>0</v>
      </c>
      <c r="AH1634" s="52">
        <v>0</v>
      </c>
      <c r="AI1634" s="53" t="s">
        <v>36134</v>
      </c>
      <c r="AJ1634" s="52">
        <v>0</v>
      </c>
      <c r="AK1634" s="52">
        <v>0</v>
      </c>
      <c r="AL1634" s="53" t="s">
        <v>36134</v>
      </c>
      <c r="AM1634" t="s">
        <v>748</v>
      </c>
      <c r="AN1634" s="3">
        <v>9</v>
      </c>
      <c r="AX1634"/>
      <c r="AY1634"/>
    </row>
    <row r="1635" spans="1:51" x14ac:dyDescent="0.35">
      <c r="A1635" t="s">
        <v>33544</v>
      </c>
      <c r="B1635" t="s">
        <v>27238</v>
      </c>
      <c r="C1635" t="s">
        <v>33275</v>
      </c>
      <c r="D1635" t="s">
        <v>33745</v>
      </c>
      <c r="E1635" s="52">
        <v>57.630434782608695</v>
      </c>
      <c r="F1635" s="52">
        <v>279.51108695652169</v>
      </c>
      <c r="G1635" s="52">
        <v>0</v>
      </c>
      <c r="H1635" s="53">
        <v>0</v>
      </c>
      <c r="I1635" s="52">
        <v>264.68695652173909</v>
      </c>
      <c r="J1635" s="52">
        <v>0</v>
      </c>
      <c r="K1635" s="53">
        <v>0</v>
      </c>
      <c r="L1635" s="52">
        <v>36.066304347826076</v>
      </c>
      <c r="M1635" s="52">
        <v>0</v>
      </c>
      <c r="N1635" s="53">
        <v>0</v>
      </c>
      <c r="O1635" s="52">
        <v>21.242173913043462</v>
      </c>
      <c r="P1635" s="52">
        <v>0</v>
      </c>
      <c r="Q1635" s="53">
        <v>0</v>
      </c>
      <c r="R1635" s="52">
        <v>5.1670652173913059</v>
      </c>
      <c r="S1635" s="52">
        <v>0</v>
      </c>
      <c r="T1635" s="53">
        <v>0</v>
      </c>
      <c r="U1635" s="52">
        <v>9.6570652173913043</v>
      </c>
      <c r="V1635" s="52">
        <v>0</v>
      </c>
      <c r="W1635" s="53">
        <v>0</v>
      </c>
      <c r="X1635" s="52">
        <v>46.954673913043457</v>
      </c>
      <c r="Y1635" s="52">
        <v>0</v>
      </c>
      <c r="Z1635" s="53">
        <v>0</v>
      </c>
      <c r="AA1635" s="52">
        <v>0</v>
      </c>
      <c r="AB1635" s="52">
        <v>0</v>
      </c>
      <c r="AC1635" s="53" t="s">
        <v>36134</v>
      </c>
      <c r="AD1635" s="52">
        <v>156.47543478260869</v>
      </c>
      <c r="AE1635" s="52">
        <v>0</v>
      </c>
      <c r="AF1635" s="53">
        <v>0</v>
      </c>
      <c r="AG1635" s="52">
        <v>40.014673913043488</v>
      </c>
      <c r="AH1635" s="52">
        <v>0</v>
      </c>
      <c r="AI1635" s="53">
        <v>0</v>
      </c>
      <c r="AJ1635" s="52">
        <v>0</v>
      </c>
      <c r="AK1635" s="52">
        <v>0</v>
      </c>
      <c r="AL1635" s="53" t="s">
        <v>36134</v>
      </c>
      <c r="AM1635" t="s">
        <v>13206</v>
      </c>
      <c r="AN1635" s="3">
        <v>9</v>
      </c>
      <c r="AX1635"/>
      <c r="AY1635"/>
    </row>
    <row r="1636" spans="1:51" x14ac:dyDescent="0.35">
      <c r="A1636" t="s">
        <v>33544</v>
      </c>
      <c r="B1636" t="s">
        <v>27190</v>
      </c>
      <c r="C1636" t="s">
        <v>28960</v>
      </c>
      <c r="D1636" t="s">
        <v>33756</v>
      </c>
      <c r="E1636" s="52">
        <v>94.663043478260875</v>
      </c>
      <c r="F1636" s="52">
        <v>236.54456521739132</v>
      </c>
      <c r="G1636" s="52">
        <v>0</v>
      </c>
      <c r="H1636" s="53">
        <v>0</v>
      </c>
      <c r="I1636" s="52">
        <v>218.99804347826091</v>
      </c>
      <c r="J1636" s="52">
        <v>0</v>
      </c>
      <c r="K1636" s="53">
        <v>0</v>
      </c>
      <c r="L1636" s="52">
        <v>36.716521739130428</v>
      </c>
      <c r="M1636" s="52">
        <v>0</v>
      </c>
      <c r="N1636" s="53">
        <v>0</v>
      </c>
      <c r="O1636" s="52">
        <v>29.32369565217391</v>
      </c>
      <c r="P1636" s="52">
        <v>0</v>
      </c>
      <c r="Q1636" s="53">
        <v>0</v>
      </c>
      <c r="R1636" s="52">
        <v>7.3928260869565214</v>
      </c>
      <c r="S1636" s="52">
        <v>0</v>
      </c>
      <c r="T1636" s="53">
        <v>0</v>
      </c>
      <c r="U1636" s="52">
        <v>0</v>
      </c>
      <c r="V1636" s="52">
        <v>0</v>
      </c>
      <c r="W1636" s="53" t="s">
        <v>36134</v>
      </c>
      <c r="X1636" s="52">
        <v>66.092717391304362</v>
      </c>
      <c r="Y1636" s="52">
        <v>0</v>
      </c>
      <c r="Z1636" s="53">
        <v>0</v>
      </c>
      <c r="AA1636" s="52">
        <v>10.153695652173914</v>
      </c>
      <c r="AB1636" s="52">
        <v>0</v>
      </c>
      <c r="AC1636" s="53">
        <v>0</v>
      </c>
      <c r="AD1636" s="52">
        <v>123.58163043478262</v>
      </c>
      <c r="AE1636" s="52">
        <v>0</v>
      </c>
      <c r="AF1636" s="53">
        <v>0</v>
      </c>
      <c r="AG1636" s="52">
        <v>0</v>
      </c>
      <c r="AH1636" s="52">
        <v>0</v>
      </c>
      <c r="AI1636" s="53" t="s">
        <v>36134</v>
      </c>
      <c r="AJ1636" s="52">
        <v>0</v>
      </c>
      <c r="AK1636" s="52">
        <v>0</v>
      </c>
      <c r="AL1636" s="53" t="s">
        <v>36134</v>
      </c>
      <c r="AM1636" t="s">
        <v>13157</v>
      </c>
      <c r="AN1636" s="3">
        <v>9</v>
      </c>
      <c r="AX1636"/>
      <c r="AY1636"/>
    </row>
    <row r="1637" spans="1:51" x14ac:dyDescent="0.35">
      <c r="A1637" t="s">
        <v>33544</v>
      </c>
      <c r="B1637" t="s">
        <v>27305</v>
      </c>
      <c r="C1637" t="s">
        <v>28781</v>
      </c>
      <c r="D1637" t="s">
        <v>33736</v>
      </c>
      <c r="E1637" s="52">
        <v>94.489130434782609</v>
      </c>
      <c r="F1637" s="52">
        <v>369.35391304347826</v>
      </c>
      <c r="G1637" s="52">
        <v>0</v>
      </c>
      <c r="H1637" s="53">
        <v>0</v>
      </c>
      <c r="I1637" s="52">
        <v>339.08086956521737</v>
      </c>
      <c r="J1637" s="52">
        <v>0</v>
      </c>
      <c r="K1637" s="53">
        <v>0</v>
      </c>
      <c r="L1637" s="52">
        <v>32.993369565217385</v>
      </c>
      <c r="M1637" s="52">
        <v>0</v>
      </c>
      <c r="N1637" s="53">
        <v>0</v>
      </c>
      <c r="O1637" s="52">
        <v>18.408586956521734</v>
      </c>
      <c r="P1637" s="52">
        <v>0</v>
      </c>
      <c r="Q1637" s="53">
        <v>0</v>
      </c>
      <c r="R1637" s="52">
        <v>9.2804347826086939</v>
      </c>
      <c r="S1637" s="52">
        <v>0</v>
      </c>
      <c r="T1637" s="53">
        <v>0</v>
      </c>
      <c r="U1637" s="52">
        <v>5.3043478260869561</v>
      </c>
      <c r="V1637" s="52">
        <v>0</v>
      </c>
      <c r="W1637" s="53">
        <v>0</v>
      </c>
      <c r="X1637" s="52">
        <v>104.5279347826087</v>
      </c>
      <c r="Y1637" s="52">
        <v>0</v>
      </c>
      <c r="Z1637" s="53">
        <v>0</v>
      </c>
      <c r="AA1637" s="52">
        <v>15.688260869565221</v>
      </c>
      <c r="AB1637" s="52">
        <v>0</v>
      </c>
      <c r="AC1637" s="53">
        <v>0</v>
      </c>
      <c r="AD1637" s="52">
        <v>208.31489130434781</v>
      </c>
      <c r="AE1637" s="52">
        <v>0</v>
      </c>
      <c r="AF1637" s="53">
        <v>0</v>
      </c>
      <c r="AG1637" s="52">
        <v>7.8294565217391296</v>
      </c>
      <c r="AH1637" s="52">
        <v>0</v>
      </c>
      <c r="AI1637" s="53">
        <v>0</v>
      </c>
      <c r="AJ1637" s="52">
        <v>0</v>
      </c>
      <c r="AK1637" s="52">
        <v>0</v>
      </c>
      <c r="AL1637" s="53" t="s">
        <v>36134</v>
      </c>
      <c r="AM1637" t="s">
        <v>13274</v>
      </c>
      <c r="AN1637" s="3">
        <v>9</v>
      </c>
      <c r="AX1637"/>
      <c r="AY1637"/>
    </row>
    <row r="1638" spans="1:51" x14ac:dyDescent="0.35">
      <c r="A1638" t="s">
        <v>33544</v>
      </c>
      <c r="B1638" t="s">
        <v>15112</v>
      </c>
      <c r="C1638" t="s">
        <v>28790</v>
      </c>
      <c r="D1638" t="s">
        <v>33733</v>
      </c>
      <c r="E1638" s="52">
        <v>66.597826086956516</v>
      </c>
      <c r="F1638" s="52">
        <v>331.96739130434787</v>
      </c>
      <c r="G1638" s="52">
        <v>0</v>
      </c>
      <c r="H1638" s="53">
        <v>0</v>
      </c>
      <c r="I1638" s="52">
        <v>312.99043478260876</v>
      </c>
      <c r="J1638" s="52">
        <v>0</v>
      </c>
      <c r="K1638" s="53">
        <v>0</v>
      </c>
      <c r="L1638" s="52">
        <v>33.333586956521735</v>
      </c>
      <c r="M1638" s="52">
        <v>0</v>
      </c>
      <c r="N1638" s="53">
        <v>0</v>
      </c>
      <c r="O1638" s="52">
        <v>27.811847826086954</v>
      </c>
      <c r="P1638" s="52">
        <v>0</v>
      </c>
      <c r="Q1638" s="53">
        <v>0</v>
      </c>
      <c r="R1638" s="52">
        <v>0.56521739130434778</v>
      </c>
      <c r="S1638" s="52">
        <v>0</v>
      </c>
      <c r="T1638" s="53">
        <v>0</v>
      </c>
      <c r="U1638" s="52">
        <v>4.9565217391304346</v>
      </c>
      <c r="V1638" s="52">
        <v>0</v>
      </c>
      <c r="W1638" s="53">
        <v>0</v>
      </c>
      <c r="X1638" s="52">
        <v>75.780326086956521</v>
      </c>
      <c r="Y1638" s="52">
        <v>0</v>
      </c>
      <c r="Z1638" s="53">
        <v>0</v>
      </c>
      <c r="AA1638" s="52">
        <v>13.455217391304341</v>
      </c>
      <c r="AB1638" s="52">
        <v>0</v>
      </c>
      <c r="AC1638" s="53">
        <v>0</v>
      </c>
      <c r="AD1638" s="52">
        <v>209.39826086956529</v>
      </c>
      <c r="AE1638" s="52">
        <v>0</v>
      </c>
      <c r="AF1638" s="53">
        <v>0</v>
      </c>
      <c r="AG1638" s="52">
        <v>0</v>
      </c>
      <c r="AH1638" s="52">
        <v>0</v>
      </c>
      <c r="AI1638" s="53" t="s">
        <v>36134</v>
      </c>
      <c r="AJ1638" s="52">
        <v>0</v>
      </c>
      <c r="AK1638" s="52">
        <v>0</v>
      </c>
      <c r="AL1638" s="53" t="s">
        <v>36134</v>
      </c>
      <c r="AM1638" t="s">
        <v>634</v>
      </c>
      <c r="AN1638" s="3">
        <v>9</v>
      </c>
      <c r="AX1638"/>
      <c r="AY1638"/>
    </row>
    <row r="1639" spans="1:51" x14ac:dyDescent="0.35">
      <c r="A1639" t="s">
        <v>33544</v>
      </c>
      <c r="B1639" t="s">
        <v>15278</v>
      </c>
      <c r="C1639" t="s">
        <v>28913</v>
      </c>
      <c r="D1639" t="s">
        <v>33762</v>
      </c>
      <c r="E1639" s="52">
        <v>147.69565217391303</v>
      </c>
      <c r="F1639" s="52">
        <v>456.9445652173913</v>
      </c>
      <c r="G1639" s="52">
        <v>0</v>
      </c>
      <c r="H1639" s="53">
        <v>0</v>
      </c>
      <c r="I1639" s="52">
        <v>421.44923913043476</v>
      </c>
      <c r="J1639" s="52">
        <v>0</v>
      </c>
      <c r="K1639" s="53">
        <v>0</v>
      </c>
      <c r="L1639" s="52">
        <v>9.7067391304347819</v>
      </c>
      <c r="M1639" s="52">
        <v>0</v>
      </c>
      <c r="N1639" s="53">
        <v>0</v>
      </c>
      <c r="O1639" s="52">
        <v>2.6850000000000001</v>
      </c>
      <c r="P1639" s="52">
        <v>0</v>
      </c>
      <c r="Q1639" s="53">
        <v>0</v>
      </c>
      <c r="R1639" s="52">
        <v>0</v>
      </c>
      <c r="S1639" s="52">
        <v>0</v>
      </c>
      <c r="T1639" s="53" t="s">
        <v>36134</v>
      </c>
      <c r="U1639" s="52">
        <v>7.0217391304347823</v>
      </c>
      <c r="V1639" s="52">
        <v>0</v>
      </c>
      <c r="W1639" s="53">
        <v>0</v>
      </c>
      <c r="X1639" s="52">
        <v>131.71413043478265</v>
      </c>
      <c r="Y1639" s="52">
        <v>0</v>
      </c>
      <c r="Z1639" s="53">
        <v>0</v>
      </c>
      <c r="AA1639" s="52">
        <v>28.473586956521732</v>
      </c>
      <c r="AB1639" s="52">
        <v>0</v>
      </c>
      <c r="AC1639" s="53">
        <v>0</v>
      </c>
      <c r="AD1639" s="52">
        <v>286.91858695652166</v>
      </c>
      <c r="AE1639" s="52">
        <v>0</v>
      </c>
      <c r="AF1639" s="53">
        <v>0</v>
      </c>
      <c r="AG1639" s="52">
        <v>0.13152173913043477</v>
      </c>
      <c r="AH1639" s="52">
        <v>0</v>
      </c>
      <c r="AI1639" s="53">
        <v>0</v>
      </c>
      <c r="AJ1639" s="52">
        <v>0</v>
      </c>
      <c r="AK1639" s="52">
        <v>0</v>
      </c>
      <c r="AL1639" s="53" t="s">
        <v>36134</v>
      </c>
      <c r="AM1639" t="s">
        <v>802</v>
      </c>
      <c r="AN1639" s="3">
        <v>9</v>
      </c>
      <c r="AX1639"/>
      <c r="AY1639"/>
    </row>
    <row r="1640" spans="1:51" x14ac:dyDescent="0.35">
      <c r="A1640" t="s">
        <v>33544</v>
      </c>
      <c r="B1640" t="s">
        <v>27541</v>
      </c>
      <c r="C1640" t="s">
        <v>28790</v>
      </c>
      <c r="D1640" t="s">
        <v>33733</v>
      </c>
      <c r="E1640" s="52">
        <v>38.402173913043477</v>
      </c>
      <c r="F1640" s="52">
        <v>232.83141304347822</v>
      </c>
      <c r="G1640" s="52">
        <v>0</v>
      </c>
      <c r="H1640" s="53">
        <v>0</v>
      </c>
      <c r="I1640" s="52">
        <v>226.90369565217387</v>
      </c>
      <c r="J1640" s="52">
        <v>0</v>
      </c>
      <c r="K1640" s="53">
        <v>0</v>
      </c>
      <c r="L1640" s="52">
        <v>18.872500000000002</v>
      </c>
      <c r="M1640" s="52">
        <v>0</v>
      </c>
      <c r="N1640" s="53">
        <v>0</v>
      </c>
      <c r="O1640" s="52">
        <v>12.944782608695652</v>
      </c>
      <c r="P1640" s="52">
        <v>0</v>
      </c>
      <c r="Q1640" s="53">
        <v>0</v>
      </c>
      <c r="R1640" s="52">
        <v>0.43478260869565216</v>
      </c>
      <c r="S1640" s="52">
        <v>0</v>
      </c>
      <c r="T1640" s="53">
        <v>0</v>
      </c>
      <c r="U1640" s="52">
        <v>5.4929347826086961</v>
      </c>
      <c r="V1640" s="52">
        <v>0</v>
      </c>
      <c r="W1640" s="53">
        <v>0</v>
      </c>
      <c r="X1640" s="52">
        <v>67.430978260869551</v>
      </c>
      <c r="Y1640" s="52">
        <v>0</v>
      </c>
      <c r="Z1640" s="53">
        <v>0</v>
      </c>
      <c r="AA1640" s="52">
        <v>0</v>
      </c>
      <c r="AB1640" s="52">
        <v>0</v>
      </c>
      <c r="AC1640" s="53" t="s">
        <v>36134</v>
      </c>
      <c r="AD1640" s="52">
        <v>141.30554347826083</v>
      </c>
      <c r="AE1640" s="52">
        <v>0</v>
      </c>
      <c r="AF1640" s="53">
        <v>0</v>
      </c>
      <c r="AG1640" s="52">
        <v>5.2223913043478261</v>
      </c>
      <c r="AH1640" s="52">
        <v>0</v>
      </c>
      <c r="AI1640" s="53">
        <v>0</v>
      </c>
      <c r="AJ1640" s="52">
        <v>0</v>
      </c>
      <c r="AK1640" s="52">
        <v>0</v>
      </c>
      <c r="AL1640" s="53" t="s">
        <v>36134</v>
      </c>
      <c r="AM1640" t="s">
        <v>13520</v>
      </c>
      <c r="AN1640" s="3">
        <v>9</v>
      </c>
      <c r="AX1640"/>
      <c r="AY1640"/>
    </row>
    <row r="1641" spans="1:51" x14ac:dyDescent="0.35">
      <c r="A1641" t="s">
        <v>33544</v>
      </c>
      <c r="B1641" t="s">
        <v>27337</v>
      </c>
      <c r="C1641" t="s">
        <v>33279</v>
      </c>
      <c r="D1641" t="s">
        <v>33735</v>
      </c>
      <c r="E1641" s="52">
        <v>111.71739130434783</v>
      </c>
      <c r="F1641" s="52">
        <v>372.04978260869564</v>
      </c>
      <c r="G1641" s="52">
        <v>7.6972826086956534</v>
      </c>
      <c r="H1641" s="53">
        <v>2.0688851246531411E-2</v>
      </c>
      <c r="I1641" s="52">
        <v>332.14217391304345</v>
      </c>
      <c r="J1641" s="52">
        <v>7.6972826086956534</v>
      </c>
      <c r="K1641" s="53">
        <v>2.3174661976864287E-2</v>
      </c>
      <c r="L1641" s="52">
        <v>67.153369565217375</v>
      </c>
      <c r="M1641" s="52">
        <v>0</v>
      </c>
      <c r="N1641" s="53">
        <v>0</v>
      </c>
      <c r="O1641" s="52">
        <v>56.289239130434773</v>
      </c>
      <c r="P1641" s="52">
        <v>0</v>
      </c>
      <c r="Q1641" s="53">
        <v>0</v>
      </c>
      <c r="R1641" s="52">
        <v>7.125</v>
      </c>
      <c r="S1641" s="52">
        <v>0</v>
      </c>
      <c r="T1641" s="53">
        <v>0</v>
      </c>
      <c r="U1641" s="52">
        <v>3.7391304347826089</v>
      </c>
      <c r="V1641" s="52">
        <v>0</v>
      </c>
      <c r="W1641" s="53">
        <v>0</v>
      </c>
      <c r="X1641" s="52">
        <v>66.774673913043472</v>
      </c>
      <c r="Y1641" s="52">
        <v>0</v>
      </c>
      <c r="Z1641" s="53">
        <v>0</v>
      </c>
      <c r="AA1641" s="52">
        <v>29.043478260869566</v>
      </c>
      <c r="AB1641" s="52">
        <v>0</v>
      </c>
      <c r="AC1641" s="53">
        <v>0</v>
      </c>
      <c r="AD1641" s="52">
        <v>200.92152173913041</v>
      </c>
      <c r="AE1641" s="52">
        <v>7.6972826086956534</v>
      </c>
      <c r="AF1641" s="53">
        <v>3.8309896033385311E-2</v>
      </c>
      <c r="AG1641" s="52">
        <v>8.1567391304347829</v>
      </c>
      <c r="AH1641" s="52">
        <v>0</v>
      </c>
      <c r="AI1641" s="53">
        <v>0</v>
      </c>
      <c r="AJ1641" s="52">
        <v>0</v>
      </c>
      <c r="AK1641" s="52">
        <v>0</v>
      </c>
      <c r="AL1641" s="53" t="s">
        <v>36134</v>
      </c>
      <c r="AM1641" t="s">
        <v>13308</v>
      </c>
      <c r="AN1641" s="3">
        <v>9</v>
      </c>
      <c r="AX1641"/>
      <c r="AY1641"/>
    </row>
    <row r="1642" spans="1:51" x14ac:dyDescent="0.35">
      <c r="A1642" t="s">
        <v>33544</v>
      </c>
      <c r="B1642" t="s">
        <v>27366</v>
      </c>
      <c r="C1642" t="s">
        <v>28868</v>
      </c>
      <c r="D1642" t="s">
        <v>33754</v>
      </c>
      <c r="E1642" s="52">
        <v>69.543478260869563</v>
      </c>
      <c r="F1642" s="52">
        <v>296.90945652173912</v>
      </c>
      <c r="G1642" s="52">
        <v>0</v>
      </c>
      <c r="H1642" s="53">
        <v>0</v>
      </c>
      <c r="I1642" s="52">
        <v>276.68108695652177</v>
      </c>
      <c r="J1642" s="52">
        <v>0</v>
      </c>
      <c r="K1642" s="53">
        <v>0</v>
      </c>
      <c r="L1642" s="52">
        <v>45.445869565217379</v>
      </c>
      <c r="M1642" s="52">
        <v>0</v>
      </c>
      <c r="N1642" s="53">
        <v>0</v>
      </c>
      <c r="O1642" s="52">
        <v>40.576304347826074</v>
      </c>
      <c r="P1642" s="52">
        <v>0</v>
      </c>
      <c r="Q1642" s="53">
        <v>0</v>
      </c>
      <c r="R1642" s="52">
        <v>0.17391304347826086</v>
      </c>
      <c r="S1642" s="52">
        <v>0</v>
      </c>
      <c r="T1642" s="53">
        <v>0</v>
      </c>
      <c r="U1642" s="52">
        <v>4.6956521739130439</v>
      </c>
      <c r="V1642" s="52">
        <v>0</v>
      </c>
      <c r="W1642" s="53">
        <v>0</v>
      </c>
      <c r="X1642" s="52">
        <v>61.323478260869571</v>
      </c>
      <c r="Y1642" s="52">
        <v>0</v>
      </c>
      <c r="Z1642" s="53">
        <v>0</v>
      </c>
      <c r="AA1642" s="52">
        <v>15.358804347826087</v>
      </c>
      <c r="AB1642" s="52">
        <v>0</v>
      </c>
      <c r="AC1642" s="53">
        <v>0</v>
      </c>
      <c r="AD1642" s="52">
        <v>174.78130434782611</v>
      </c>
      <c r="AE1642" s="52">
        <v>0</v>
      </c>
      <c r="AF1642" s="53">
        <v>0</v>
      </c>
      <c r="AG1642" s="52">
        <v>0</v>
      </c>
      <c r="AH1642" s="52">
        <v>0</v>
      </c>
      <c r="AI1642" s="53" t="s">
        <v>36134</v>
      </c>
      <c r="AJ1642" s="52">
        <v>0</v>
      </c>
      <c r="AK1642" s="52">
        <v>0</v>
      </c>
      <c r="AL1642" s="53" t="s">
        <v>36134</v>
      </c>
      <c r="AM1642" t="s">
        <v>13338</v>
      </c>
      <c r="AN1642" s="3">
        <v>9</v>
      </c>
      <c r="AX1642"/>
      <c r="AY1642"/>
    </row>
    <row r="1643" spans="1:51" x14ac:dyDescent="0.35">
      <c r="A1643" t="s">
        <v>33544</v>
      </c>
      <c r="B1643" t="s">
        <v>15660</v>
      </c>
      <c r="C1643" t="s">
        <v>26918</v>
      </c>
      <c r="D1643" t="s">
        <v>33742</v>
      </c>
      <c r="E1643" s="52">
        <v>106.85869565217391</v>
      </c>
      <c r="F1643" s="52">
        <v>317.03847826086962</v>
      </c>
      <c r="G1643" s="52">
        <v>0</v>
      </c>
      <c r="H1643" s="53">
        <v>0</v>
      </c>
      <c r="I1643" s="52">
        <v>304.91065217391309</v>
      </c>
      <c r="J1643" s="52">
        <v>0</v>
      </c>
      <c r="K1643" s="53">
        <v>0</v>
      </c>
      <c r="L1643" s="52">
        <v>19.954782608695655</v>
      </c>
      <c r="M1643" s="52">
        <v>0</v>
      </c>
      <c r="N1643" s="53">
        <v>0</v>
      </c>
      <c r="O1643" s="52">
        <v>15.693913043478263</v>
      </c>
      <c r="P1643" s="52">
        <v>0</v>
      </c>
      <c r="Q1643" s="53">
        <v>0</v>
      </c>
      <c r="R1643" s="52">
        <v>0</v>
      </c>
      <c r="S1643" s="52">
        <v>0</v>
      </c>
      <c r="T1643" s="53" t="s">
        <v>36134</v>
      </c>
      <c r="U1643" s="52">
        <v>4.2608695652173916</v>
      </c>
      <c r="V1643" s="52">
        <v>0</v>
      </c>
      <c r="W1643" s="53">
        <v>0</v>
      </c>
      <c r="X1643" s="52">
        <v>73.806086956521753</v>
      </c>
      <c r="Y1643" s="52">
        <v>0</v>
      </c>
      <c r="Z1643" s="53">
        <v>0</v>
      </c>
      <c r="AA1643" s="52">
        <v>7.8669565217391275</v>
      </c>
      <c r="AB1643" s="52">
        <v>0</v>
      </c>
      <c r="AC1643" s="53">
        <v>0</v>
      </c>
      <c r="AD1643" s="52">
        <v>215.41065217391306</v>
      </c>
      <c r="AE1643" s="52">
        <v>0</v>
      </c>
      <c r="AF1643" s="53">
        <v>0</v>
      </c>
      <c r="AG1643" s="52">
        <v>0</v>
      </c>
      <c r="AH1643" s="52">
        <v>0</v>
      </c>
      <c r="AI1643" s="53" t="s">
        <v>36134</v>
      </c>
      <c r="AJ1643" s="52">
        <v>0</v>
      </c>
      <c r="AK1643" s="52">
        <v>0</v>
      </c>
      <c r="AL1643" s="53" t="s">
        <v>36134</v>
      </c>
      <c r="AM1643" t="s">
        <v>1189</v>
      </c>
      <c r="AN1643" s="3">
        <v>9</v>
      </c>
      <c r="AX1643"/>
      <c r="AY1643"/>
    </row>
    <row r="1644" spans="1:51" x14ac:dyDescent="0.35">
      <c r="A1644" t="s">
        <v>33544</v>
      </c>
      <c r="B1644" t="s">
        <v>15201</v>
      </c>
      <c r="C1644" t="s">
        <v>26918</v>
      </c>
      <c r="D1644" t="s">
        <v>33742</v>
      </c>
      <c r="E1644" s="52">
        <v>48</v>
      </c>
      <c r="F1644" s="52">
        <v>215.82739130434783</v>
      </c>
      <c r="G1644" s="52">
        <v>0</v>
      </c>
      <c r="H1644" s="53">
        <v>0</v>
      </c>
      <c r="I1644" s="52">
        <v>204.87489130434784</v>
      </c>
      <c r="J1644" s="52">
        <v>0</v>
      </c>
      <c r="K1644" s="53">
        <v>0</v>
      </c>
      <c r="L1644" s="52">
        <v>13.573586956521741</v>
      </c>
      <c r="M1644" s="52">
        <v>0</v>
      </c>
      <c r="N1644" s="53">
        <v>0</v>
      </c>
      <c r="O1644" s="52">
        <v>8.4975000000000023</v>
      </c>
      <c r="P1644" s="52">
        <v>0</v>
      </c>
      <c r="Q1644" s="53">
        <v>0</v>
      </c>
      <c r="R1644" s="52">
        <v>0</v>
      </c>
      <c r="S1644" s="52">
        <v>0</v>
      </c>
      <c r="T1644" s="53" t="s">
        <v>36134</v>
      </c>
      <c r="U1644" s="52">
        <v>5.0760869565217392</v>
      </c>
      <c r="V1644" s="52">
        <v>0</v>
      </c>
      <c r="W1644" s="53">
        <v>0</v>
      </c>
      <c r="X1644" s="52">
        <v>47.195869565217393</v>
      </c>
      <c r="Y1644" s="52">
        <v>0</v>
      </c>
      <c r="Z1644" s="53">
        <v>0</v>
      </c>
      <c r="AA1644" s="52">
        <v>5.8764130434782622</v>
      </c>
      <c r="AB1644" s="52">
        <v>0</v>
      </c>
      <c r="AC1644" s="53">
        <v>0</v>
      </c>
      <c r="AD1644" s="52">
        <v>149.18152173913043</v>
      </c>
      <c r="AE1644" s="52">
        <v>0</v>
      </c>
      <c r="AF1644" s="53">
        <v>0</v>
      </c>
      <c r="AG1644" s="52">
        <v>0</v>
      </c>
      <c r="AH1644" s="52">
        <v>0</v>
      </c>
      <c r="AI1644" s="53" t="s">
        <v>36134</v>
      </c>
      <c r="AJ1644" s="52">
        <v>0</v>
      </c>
      <c r="AK1644" s="52">
        <v>0</v>
      </c>
      <c r="AL1644" s="53" t="s">
        <v>36134</v>
      </c>
      <c r="AM1644" t="s">
        <v>723</v>
      </c>
      <c r="AN1644" s="3">
        <v>9</v>
      </c>
      <c r="AX1644"/>
      <c r="AY1644"/>
    </row>
    <row r="1645" spans="1:51" x14ac:dyDescent="0.35">
      <c r="A1645" t="s">
        <v>33544</v>
      </c>
      <c r="B1645" t="s">
        <v>15635</v>
      </c>
      <c r="C1645" t="s">
        <v>28870</v>
      </c>
      <c r="D1645" t="s">
        <v>33748</v>
      </c>
      <c r="E1645" s="52">
        <v>60.217391304347828</v>
      </c>
      <c r="F1645" s="52">
        <v>238.00630434782619</v>
      </c>
      <c r="G1645" s="52">
        <v>0.88717391304347826</v>
      </c>
      <c r="H1645" s="53">
        <v>3.7275227455611775E-3</v>
      </c>
      <c r="I1645" s="52">
        <v>226.27836956521747</v>
      </c>
      <c r="J1645" s="52">
        <v>0.71326086956521739</v>
      </c>
      <c r="K1645" s="53">
        <v>3.1521389823327452E-3</v>
      </c>
      <c r="L1645" s="52">
        <v>20.597608695652173</v>
      </c>
      <c r="M1645" s="52">
        <v>0.17391304347826086</v>
      </c>
      <c r="N1645" s="53">
        <v>8.4433608797982035E-3</v>
      </c>
      <c r="O1645" s="52">
        <v>15.467173913043476</v>
      </c>
      <c r="P1645" s="52">
        <v>0</v>
      </c>
      <c r="Q1645" s="53">
        <v>0</v>
      </c>
      <c r="R1645" s="52">
        <v>0.17391304347826086</v>
      </c>
      <c r="S1645" s="52">
        <v>0.17391304347826086</v>
      </c>
      <c r="T1645" s="53">
        <v>1</v>
      </c>
      <c r="U1645" s="52">
        <v>4.9565217391304346</v>
      </c>
      <c r="V1645" s="52">
        <v>0</v>
      </c>
      <c r="W1645" s="53">
        <v>0</v>
      </c>
      <c r="X1645" s="52">
        <v>50.868043478260887</v>
      </c>
      <c r="Y1645" s="52">
        <v>0.71326086956521739</v>
      </c>
      <c r="Z1645" s="53">
        <v>1.402178697653348E-2</v>
      </c>
      <c r="AA1645" s="52">
        <v>6.5975000000000001</v>
      </c>
      <c r="AB1645" s="52">
        <v>0</v>
      </c>
      <c r="AC1645" s="53">
        <v>0</v>
      </c>
      <c r="AD1645" s="52">
        <v>159.94315217391312</v>
      </c>
      <c r="AE1645" s="52">
        <v>0</v>
      </c>
      <c r="AF1645" s="53">
        <v>0</v>
      </c>
      <c r="AG1645" s="52">
        <v>0</v>
      </c>
      <c r="AH1645" s="52">
        <v>0</v>
      </c>
      <c r="AI1645" s="53" t="s">
        <v>36134</v>
      </c>
      <c r="AJ1645" s="52">
        <v>0</v>
      </c>
      <c r="AK1645" s="52">
        <v>0</v>
      </c>
      <c r="AL1645" s="53" t="s">
        <v>36134</v>
      </c>
      <c r="AM1645" t="s">
        <v>1163</v>
      </c>
      <c r="AN1645" s="3">
        <v>9</v>
      </c>
      <c r="AX1645"/>
      <c r="AY1645"/>
    </row>
    <row r="1646" spans="1:51" x14ac:dyDescent="0.35">
      <c r="A1646" t="s">
        <v>33544</v>
      </c>
      <c r="B1646" t="s">
        <v>27362</v>
      </c>
      <c r="C1646" t="s">
        <v>28791</v>
      </c>
      <c r="D1646" t="s">
        <v>33741</v>
      </c>
      <c r="E1646" s="52">
        <v>146.35869565217391</v>
      </c>
      <c r="F1646" s="52">
        <v>622.12739130434784</v>
      </c>
      <c r="G1646" s="52">
        <v>0</v>
      </c>
      <c r="H1646" s="53">
        <v>0</v>
      </c>
      <c r="I1646" s="52">
        <v>590.44586956521732</v>
      </c>
      <c r="J1646" s="52">
        <v>0</v>
      </c>
      <c r="K1646" s="53">
        <v>0</v>
      </c>
      <c r="L1646" s="52">
        <v>55.508478260869559</v>
      </c>
      <c r="M1646" s="52">
        <v>0</v>
      </c>
      <c r="N1646" s="53">
        <v>0</v>
      </c>
      <c r="O1646" s="52">
        <v>41.416086956521738</v>
      </c>
      <c r="P1646" s="52">
        <v>0</v>
      </c>
      <c r="Q1646" s="53">
        <v>0</v>
      </c>
      <c r="R1646" s="52">
        <v>8.7010869565217384</v>
      </c>
      <c r="S1646" s="52">
        <v>0</v>
      </c>
      <c r="T1646" s="53">
        <v>0</v>
      </c>
      <c r="U1646" s="52">
        <v>5.3913043478260869</v>
      </c>
      <c r="V1646" s="52">
        <v>0</v>
      </c>
      <c r="W1646" s="53">
        <v>0</v>
      </c>
      <c r="X1646" s="52">
        <v>149.17326086956518</v>
      </c>
      <c r="Y1646" s="52">
        <v>0</v>
      </c>
      <c r="Z1646" s="53">
        <v>0</v>
      </c>
      <c r="AA1646" s="52">
        <v>17.589130434782618</v>
      </c>
      <c r="AB1646" s="52">
        <v>0</v>
      </c>
      <c r="AC1646" s="53">
        <v>0</v>
      </c>
      <c r="AD1646" s="52">
        <v>383.34119565217389</v>
      </c>
      <c r="AE1646" s="52">
        <v>0</v>
      </c>
      <c r="AF1646" s="53">
        <v>0</v>
      </c>
      <c r="AG1646" s="52">
        <v>16.515326086956517</v>
      </c>
      <c r="AH1646" s="52">
        <v>0</v>
      </c>
      <c r="AI1646" s="53">
        <v>0</v>
      </c>
      <c r="AJ1646" s="52">
        <v>0</v>
      </c>
      <c r="AK1646" s="52">
        <v>0</v>
      </c>
      <c r="AL1646" s="53" t="s">
        <v>36134</v>
      </c>
      <c r="AM1646" t="s">
        <v>13333</v>
      </c>
      <c r="AN1646" s="3">
        <v>9</v>
      </c>
      <c r="AX1646"/>
      <c r="AY1646"/>
    </row>
    <row r="1647" spans="1:51" x14ac:dyDescent="0.35">
      <c r="A1647" t="s">
        <v>33544</v>
      </c>
      <c r="B1647" t="s">
        <v>15567</v>
      </c>
      <c r="C1647" t="s">
        <v>28980</v>
      </c>
      <c r="D1647" t="s">
        <v>33744</v>
      </c>
      <c r="E1647" s="52">
        <v>136.17391304347825</v>
      </c>
      <c r="F1647" s="52">
        <v>793.7639130434784</v>
      </c>
      <c r="G1647" s="52">
        <v>0</v>
      </c>
      <c r="H1647" s="53">
        <v>0</v>
      </c>
      <c r="I1647" s="52">
        <v>751.09108695652185</v>
      </c>
      <c r="J1647" s="52">
        <v>0</v>
      </c>
      <c r="K1647" s="53">
        <v>0</v>
      </c>
      <c r="L1647" s="52">
        <v>150.37478260869565</v>
      </c>
      <c r="M1647" s="52">
        <v>0</v>
      </c>
      <c r="N1647" s="53">
        <v>0</v>
      </c>
      <c r="O1647" s="52">
        <v>117.44108695652172</v>
      </c>
      <c r="P1647" s="52">
        <v>0</v>
      </c>
      <c r="Q1647" s="53">
        <v>0</v>
      </c>
      <c r="R1647" s="52">
        <v>27.455434782608705</v>
      </c>
      <c r="S1647" s="52">
        <v>0</v>
      </c>
      <c r="T1647" s="53">
        <v>0</v>
      </c>
      <c r="U1647" s="52">
        <v>5.4782608695652177</v>
      </c>
      <c r="V1647" s="52">
        <v>0</v>
      </c>
      <c r="W1647" s="53">
        <v>0</v>
      </c>
      <c r="X1647" s="52">
        <v>300.73141304347826</v>
      </c>
      <c r="Y1647" s="52">
        <v>0</v>
      </c>
      <c r="Z1647" s="53">
        <v>0</v>
      </c>
      <c r="AA1647" s="52">
        <v>9.7391304347826093</v>
      </c>
      <c r="AB1647" s="52">
        <v>0</v>
      </c>
      <c r="AC1647" s="53">
        <v>0</v>
      </c>
      <c r="AD1647" s="52">
        <v>332.91858695652184</v>
      </c>
      <c r="AE1647" s="52">
        <v>0</v>
      </c>
      <c r="AF1647" s="53">
        <v>0</v>
      </c>
      <c r="AG1647" s="52">
        <v>0</v>
      </c>
      <c r="AH1647" s="52">
        <v>0</v>
      </c>
      <c r="AI1647" s="53" t="s">
        <v>36134</v>
      </c>
      <c r="AJ1647" s="52">
        <v>0</v>
      </c>
      <c r="AK1647" s="52">
        <v>0</v>
      </c>
      <c r="AL1647" s="53" t="s">
        <v>36134</v>
      </c>
      <c r="AM1647" t="s">
        <v>1095</v>
      </c>
      <c r="AN1647" s="3">
        <v>9</v>
      </c>
      <c r="AX1647"/>
      <c r="AY1647"/>
    </row>
    <row r="1648" spans="1:51" x14ac:dyDescent="0.35">
      <c r="A1648" t="s">
        <v>33544</v>
      </c>
      <c r="B1648" t="s">
        <v>15466</v>
      </c>
      <c r="C1648" t="s">
        <v>28810</v>
      </c>
      <c r="D1648" t="s">
        <v>33748</v>
      </c>
      <c r="E1648" s="52">
        <v>92.489130434782609</v>
      </c>
      <c r="F1648" s="52">
        <v>355.33739130434776</v>
      </c>
      <c r="G1648" s="52">
        <v>0</v>
      </c>
      <c r="H1648" s="53">
        <v>0</v>
      </c>
      <c r="I1648" s="52">
        <v>331.52130434782606</v>
      </c>
      <c r="J1648" s="52">
        <v>0</v>
      </c>
      <c r="K1648" s="53">
        <v>0</v>
      </c>
      <c r="L1648" s="52">
        <v>41.098695652173909</v>
      </c>
      <c r="M1648" s="52">
        <v>0</v>
      </c>
      <c r="N1648" s="53">
        <v>0</v>
      </c>
      <c r="O1648" s="52">
        <v>30.576956521739124</v>
      </c>
      <c r="P1648" s="52">
        <v>0</v>
      </c>
      <c r="Q1648" s="53">
        <v>0</v>
      </c>
      <c r="R1648" s="52">
        <v>4.4347826086956523</v>
      </c>
      <c r="S1648" s="52">
        <v>0</v>
      </c>
      <c r="T1648" s="53">
        <v>0</v>
      </c>
      <c r="U1648" s="52">
        <v>6.0869565217391308</v>
      </c>
      <c r="V1648" s="52">
        <v>0</v>
      </c>
      <c r="W1648" s="53">
        <v>0</v>
      </c>
      <c r="X1648" s="52">
        <v>82.698478260869564</v>
      </c>
      <c r="Y1648" s="52">
        <v>0</v>
      </c>
      <c r="Z1648" s="53">
        <v>0</v>
      </c>
      <c r="AA1648" s="52">
        <v>13.294347826086959</v>
      </c>
      <c r="AB1648" s="52">
        <v>0</v>
      </c>
      <c r="AC1648" s="53">
        <v>0</v>
      </c>
      <c r="AD1648" s="52">
        <v>216.19543478260866</v>
      </c>
      <c r="AE1648" s="52">
        <v>0</v>
      </c>
      <c r="AF1648" s="53">
        <v>0</v>
      </c>
      <c r="AG1648" s="52">
        <v>2.0504347826086957</v>
      </c>
      <c r="AH1648" s="52">
        <v>0</v>
      </c>
      <c r="AI1648" s="53">
        <v>0</v>
      </c>
      <c r="AJ1648" s="52">
        <v>0</v>
      </c>
      <c r="AK1648" s="52">
        <v>0</v>
      </c>
      <c r="AL1648" s="53" t="s">
        <v>36134</v>
      </c>
      <c r="AM1648" t="s">
        <v>994</v>
      </c>
      <c r="AN1648" s="3">
        <v>9</v>
      </c>
      <c r="AX1648"/>
      <c r="AY1648"/>
    </row>
    <row r="1649" spans="1:51" x14ac:dyDescent="0.35">
      <c r="A1649" t="s">
        <v>33544</v>
      </c>
      <c r="B1649" t="s">
        <v>15266</v>
      </c>
      <c r="C1649" t="s">
        <v>28903</v>
      </c>
      <c r="D1649" t="s">
        <v>33732</v>
      </c>
      <c r="E1649" s="52">
        <v>156.59782608695653</v>
      </c>
      <c r="F1649" s="52">
        <v>643.44119565217375</v>
      </c>
      <c r="G1649" s="52">
        <v>0</v>
      </c>
      <c r="H1649" s="53">
        <v>0</v>
      </c>
      <c r="I1649" s="52">
        <v>620.4143478260869</v>
      </c>
      <c r="J1649" s="52">
        <v>0</v>
      </c>
      <c r="K1649" s="53">
        <v>0</v>
      </c>
      <c r="L1649" s="52">
        <v>39.140108695652174</v>
      </c>
      <c r="M1649" s="52">
        <v>0</v>
      </c>
      <c r="N1649" s="53">
        <v>0</v>
      </c>
      <c r="O1649" s="52">
        <v>33.487934782608697</v>
      </c>
      <c r="P1649" s="52">
        <v>0</v>
      </c>
      <c r="Q1649" s="53">
        <v>0</v>
      </c>
      <c r="R1649" s="52">
        <v>0</v>
      </c>
      <c r="S1649" s="52">
        <v>0</v>
      </c>
      <c r="T1649" s="53" t="s">
        <v>36134</v>
      </c>
      <c r="U1649" s="52">
        <v>5.6521739130434785</v>
      </c>
      <c r="V1649" s="52">
        <v>0</v>
      </c>
      <c r="W1649" s="53">
        <v>0</v>
      </c>
      <c r="X1649" s="52">
        <v>149.78293478260869</v>
      </c>
      <c r="Y1649" s="52">
        <v>0</v>
      </c>
      <c r="Z1649" s="53">
        <v>0</v>
      </c>
      <c r="AA1649" s="52">
        <v>17.37467391304348</v>
      </c>
      <c r="AB1649" s="52">
        <v>0</v>
      </c>
      <c r="AC1649" s="53">
        <v>0</v>
      </c>
      <c r="AD1649" s="52">
        <v>437.14347826086947</v>
      </c>
      <c r="AE1649" s="52">
        <v>0</v>
      </c>
      <c r="AF1649" s="53">
        <v>0</v>
      </c>
      <c r="AG1649" s="52">
        <v>0</v>
      </c>
      <c r="AH1649" s="52">
        <v>0</v>
      </c>
      <c r="AI1649" s="53" t="s">
        <v>36134</v>
      </c>
      <c r="AJ1649" s="52">
        <v>0</v>
      </c>
      <c r="AK1649" s="52">
        <v>0</v>
      </c>
      <c r="AL1649" s="53" t="s">
        <v>36134</v>
      </c>
      <c r="AM1649" t="s">
        <v>790</v>
      </c>
      <c r="AN1649" s="3">
        <v>9</v>
      </c>
      <c r="AX1649"/>
      <c r="AY1649"/>
    </row>
    <row r="1650" spans="1:51" x14ac:dyDescent="0.35">
      <c r="A1650" t="s">
        <v>33544</v>
      </c>
      <c r="B1650" t="s">
        <v>15148</v>
      </c>
      <c r="C1650" t="s">
        <v>28845</v>
      </c>
      <c r="D1650" t="s">
        <v>33738</v>
      </c>
      <c r="E1650" s="52">
        <v>82.923913043478265</v>
      </c>
      <c r="F1650" s="52">
        <v>270.76369565217396</v>
      </c>
      <c r="G1650" s="52">
        <v>4.1441304347826087</v>
      </c>
      <c r="H1650" s="53">
        <v>1.530534004863859E-2</v>
      </c>
      <c r="I1650" s="52">
        <v>248.64521739130439</v>
      </c>
      <c r="J1650" s="52">
        <v>4.1441304347826087</v>
      </c>
      <c r="K1650" s="53">
        <v>1.6666841527302738E-2</v>
      </c>
      <c r="L1650" s="52">
        <v>16.456847826086953</v>
      </c>
      <c r="M1650" s="52">
        <v>0</v>
      </c>
      <c r="N1650" s="53">
        <v>0</v>
      </c>
      <c r="O1650" s="52">
        <v>11.239456521739127</v>
      </c>
      <c r="P1650" s="52">
        <v>0</v>
      </c>
      <c r="Q1650" s="53">
        <v>0</v>
      </c>
      <c r="R1650" s="52">
        <v>0</v>
      </c>
      <c r="S1650" s="52">
        <v>0</v>
      </c>
      <c r="T1650" s="53" t="s">
        <v>36134</v>
      </c>
      <c r="U1650" s="52">
        <v>5.2173913043478262</v>
      </c>
      <c r="V1650" s="52">
        <v>0</v>
      </c>
      <c r="W1650" s="53">
        <v>0</v>
      </c>
      <c r="X1650" s="52">
        <v>58.938260869565212</v>
      </c>
      <c r="Y1650" s="52">
        <v>1.3960869565217391</v>
      </c>
      <c r="Z1650" s="53">
        <v>2.3687277770400864E-2</v>
      </c>
      <c r="AA1650" s="52">
        <v>16.901086956521741</v>
      </c>
      <c r="AB1650" s="52">
        <v>0</v>
      </c>
      <c r="AC1650" s="53">
        <v>0</v>
      </c>
      <c r="AD1650" s="52">
        <v>177.6647826086957</v>
      </c>
      <c r="AE1650" s="52">
        <v>2.7480434782608696</v>
      </c>
      <c r="AF1650" s="53">
        <v>1.5467575722721585E-2</v>
      </c>
      <c r="AG1650" s="52">
        <v>0.80271739130434794</v>
      </c>
      <c r="AH1650" s="52">
        <v>0</v>
      </c>
      <c r="AI1650" s="53">
        <v>0</v>
      </c>
      <c r="AJ1650" s="52">
        <v>0</v>
      </c>
      <c r="AK1650" s="52">
        <v>0</v>
      </c>
      <c r="AL1650" s="53" t="s">
        <v>36134</v>
      </c>
      <c r="AM1650" t="s">
        <v>670</v>
      </c>
      <c r="AN1650" s="3">
        <v>9</v>
      </c>
      <c r="AX1650"/>
      <c r="AY1650"/>
    </row>
    <row r="1651" spans="1:51" x14ac:dyDescent="0.35">
      <c r="A1651" t="s">
        <v>33544</v>
      </c>
      <c r="B1651" t="s">
        <v>15390</v>
      </c>
      <c r="C1651" t="s">
        <v>28845</v>
      </c>
      <c r="D1651" t="s">
        <v>33738</v>
      </c>
      <c r="E1651" s="52">
        <v>84.815217391304344</v>
      </c>
      <c r="F1651" s="52">
        <v>298.27684782608696</v>
      </c>
      <c r="G1651" s="52">
        <v>16.15663043478261</v>
      </c>
      <c r="H1651" s="53">
        <v>5.4166558861460413E-2</v>
      </c>
      <c r="I1651" s="52">
        <v>276.96934782608696</v>
      </c>
      <c r="J1651" s="52">
        <v>16.15663043478261</v>
      </c>
      <c r="K1651" s="53">
        <v>5.8333640749761197E-2</v>
      </c>
      <c r="L1651" s="52">
        <v>22.143043478260864</v>
      </c>
      <c r="M1651" s="52">
        <v>0.34782608695652173</v>
      </c>
      <c r="N1651" s="53">
        <v>1.5708142708476511E-2</v>
      </c>
      <c r="O1651" s="52">
        <v>16.664782608695646</v>
      </c>
      <c r="P1651" s="52">
        <v>0.34782608695652173</v>
      </c>
      <c r="Q1651" s="53">
        <v>2.0871924652352013E-2</v>
      </c>
      <c r="R1651" s="52">
        <v>0</v>
      </c>
      <c r="S1651" s="52">
        <v>0</v>
      </c>
      <c r="T1651" s="53" t="s">
        <v>36134</v>
      </c>
      <c r="U1651" s="52">
        <v>5.4782608695652177</v>
      </c>
      <c r="V1651" s="52">
        <v>0</v>
      </c>
      <c r="W1651" s="53">
        <v>0</v>
      </c>
      <c r="X1651" s="52">
        <v>63.834782608695633</v>
      </c>
      <c r="Y1651" s="52">
        <v>5.3922826086956528</v>
      </c>
      <c r="Z1651" s="53">
        <v>8.4472483312900179E-2</v>
      </c>
      <c r="AA1651" s="52">
        <v>15.829239130434784</v>
      </c>
      <c r="AB1651" s="52">
        <v>0</v>
      </c>
      <c r="AC1651" s="53">
        <v>0</v>
      </c>
      <c r="AD1651" s="52">
        <v>180.91543478260874</v>
      </c>
      <c r="AE1651" s="52">
        <v>10.416521739130435</v>
      </c>
      <c r="AF1651" s="53">
        <v>5.7576744359303093E-2</v>
      </c>
      <c r="AG1651" s="52">
        <v>15.554347826086957</v>
      </c>
      <c r="AH1651" s="52">
        <v>0</v>
      </c>
      <c r="AI1651" s="53">
        <v>0</v>
      </c>
      <c r="AJ1651" s="52">
        <v>0</v>
      </c>
      <c r="AK1651" s="52">
        <v>0</v>
      </c>
      <c r="AL1651" s="53" t="s">
        <v>36134</v>
      </c>
      <c r="AM1651" t="s">
        <v>917</v>
      </c>
      <c r="AN1651" s="3">
        <v>9</v>
      </c>
      <c r="AX1651"/>
      <c r="AY1651"/>
    </row>
    <row r="1652" spans="1:51" x14ac:dyDescent="0.35">
      <c r="A1652" t="s">
        <v>33544</v>
      </c>
      <c r="B1652" t="s">
        <v>27592</v>
      </c>
      <c r="C1652" t="s">
        <v>28870</v>
      </c>
      <c r="D1652" t="s">
        <v>33748</v>
      </c>
      <c r="E1652" s="52">
        <v>24.391304347826086</v>
      </c>
      <c r="F1652" s="52">
        <v>99.868586956521767</v>
      </c>
      <c r="G1652" s="52">
        <v>8.2433695652173906</v>
      </c>
      <c r="H1652" s="53">
        <v>8.2542166825752508E-2</v>
      </c>
      <c r="I1652" s="52">
        <v>93.227282608695674</v>
      </c>
      <c r="J1652" s="52">
        <v>8.2433695652173906</v>
      </c>
      <c r="K1652" s="53">
        <v>8.8422287280617351E-2</v>
      </c>
      <c r="L1652" s="52">
        <v>10.519021739130435</v>
      </c>
      <c r="M1652" s="52">
        <v>0</v>
      </c>
      <c r="N1652" s="53">
        <v>0</v>
      </c>
      <c r="O1652" s="52">
        <v>6.7472826086956523</v>
      </c>
      <c r="P1652" s="52">
        <v>0</v>
      </c>
      <c r="Q1652" s="53">
        <v>0</v>
      </c>
      <c r="R1652" s="52">
        <v>0</v>
      </c>
      <c r="S1652" s="52">
        <v>0</v>
      </c>
      <c r="T1652" s="53" t="s">
        <v>36134</v>
      </c>
      <c r="U1652" s="52">
        <v>3.7717391304347827</v>
      </c>
      <c r="V1652" s="52">
        <v>0</v>
      </c>
      <c r="W1652" s="53">
        <v>0</v>
      </c>
      <c r="X1652" s="52">
        <v>24.397499999999997</v>
      </c>
      <c r="Y1652" s="52">
        <v>1.6448913043478262</v>
      </c>
      <c r="Z1652" s="53">
        <v>6.7420485883710482E-2</v>
      </c>
      <c r="AA1652" s="52">
        <v>2.8695652173913042</v>
      </c>
      <c r="AB1652" s="52">
        <v>0</v>
      </c>
      <c r="AC1652" s="53">
        <v>0</v>
      </c>
      <c r="AD1652" s="52">
        <v>62.082500000000032</v>
      </c>
      <c r="AE1652" s="52">
        <v>6.5984782608695642</v>
      </c>
      <c r="AF1652" s="53">
        <v>0.10628564025078824</v>
      </c>
      <c r="AG1652" s="52">
        <v>0</v>
      </c>
      <c r="AH1652" s="52">
        <v>0</v>
      </c>
      <c r="AI1652" s="53" t="s">
        <v>36134</v>
      </c>
      <c r="AJ1652" s="52">
        <v>0</v>
      </c>
      <c r="AK1652" s="52">
        <v>0</v>
      </c>
      <c r="AL1652" s="53" t="s">
        <v>36134</v>
      </c>
      <c r="AM1652" t="s">
        <v>13573</v>
      </c>
      <c r="AN1652" s="3">
        <v>9</v>
      </c>
      <c r="AX1652"/>
      <c r="AY1652"/>
    </row>
    <row r="1653" spans="1:51" x14ac:dyDescent="0.35">
      <c r="A1653" t="s">
        <v>33544</v>
      </c>
      <c r="B1653" t="s">
        <v>27211</v>
      </c>
      <c r="C1653" t="s">
        <v>28919</v>
      </c>
      <c r="D1653" t="s">
        <v>33754</v>
      </c>
      <c r="E1653" s="52">
        <v>65.413043478260875</v>
      </c>
      <c r="F1653" s="52">
        <v>261.85326086956513</v>
      </c>
      <c r="G1653" s="52">
        <v>74.529999999999987</v>
      </c>
      <c r="H1653" s="53">
        <v>0.28462505967082463</v>
      </c>
      <c r="I1653" s="52">
        <v>239.25032608695648</v>
      </c>
      <c r="J1653" s="52">
        <v>72.790869565217378</v>
      </c>
      <c r="K1653" s="53">
        <v>0.30424564411570015</v>
      </c>
      <c r="L1653" s="52">
        <v>42.71532608695653</v>
      </c>
      <c r="M1653" s="52">
        <v>6.8</v>
      </c>
      <c r="N1653" s="53">
        <v>0.15919344701143309</v>
      </c>
      <c r="O1653" s="52">
        <v>20.112391304347831</v>
      </c>
      <c r="P1653" s="52">
        <v>5.0608695652173905</v>
      </c>
      <c r="Q1653" s="53">
        <v>0.25162943026686979</v>
      </c>
      <c r="R1653" s="52">
        <v>17.211630434782613</v>
      </c>
      <c r="S1653" s="52">
        <v>0.86956521739130432</v>
      </c>
      <c r="T1653" s="53">
        <v>5.0521954947046664E-2</v>
      </c>
      <c r="U1653" s="52">
        <v>5.3913043478260869</v>
      </c>
      <c r="V1653" s="52">
        <v>0.86956521739130432</v>
      </c>
      <c r="W1653" s="53">
        <v>0.16129032258064516</v>
      </c>
      <c r="X1653" s="52">
        <v>50.9203260869565</v>
      </c>
      <c r="Y1653" s="52">
        <v>21.00326086956521</v>
      </c>
      <c r="Z1653" s="53">
        <v>0.41247302371351668</v>
      </c>
      <c r="AA1653" s="52">
        <v>0</v>
      </c>
      <c r="AB1653" s="52">
        <v>0</v>
      </c>
      <c r="AC1653" s="53" t="s">
        <v>36134</v>
      </c>
      <c r="AD1653" s="52">
        <v>168.21760869565213</v>
      </c>
      <c r="AE1653" s="52">
        <v>46.72673913043478</v>
      </c>
      <c r="AF1653" s="53">
        <v>0.27777555211223565</v>
      </c>
      <c r="AG1653" s="52">
        <v>0</v>
      </c>
      <c r="AH1653" s="52">
        <v>0</v>
      </c>
      <c r="AI1653" s="53" t="s">
        <v>36134</v>
      </c>
      <c r="AJ1653" s="52">
        <v>0</v>
      </c>
      <c r="AK1653" s="52">
        <v>0</v>
      </c>
      <c r="AL1653" s="53" t="s">
        <v>36134</v>
      </c>
      <c r="AM1653" t="s">
        <v>13178</v>
      </c>
      <c r="AN1653" s="3">
        <v>9</v>
      </c>
      <c r="AX1653"/>
      <c r="AY1653"/>
    </row>
    <row r="1654" spans="1:51" x14ac:dyDescent="0.35">
      <c r="A1654" t="s">
        <v>33544</v>
      </c>
      <c r="B1654" t="s">
        <v>15420</v>
      </c>
      <c r="C1654" t="s">
        <v>28864</v>
      </c>
      <c r="D1654" t="s">
        <v>33733</v>
      </c>
      <c r="E1654" s="52">
        <v>157.85869565217391</v>
      </c>
      <c r="F1654" s="52">
        <v>809.68249999999955</v>
      </c>
      <c r="G1654" s="52">
        <v>0</v>
      </c>
      <c r="H1654" s="53">
        <v>0</v>
      </c>
      <c r="I1654" s="52">
        <v>752.3240217391301</v>
      </c>
      <c r="J1654" s="52">
        <v>0</v>
      </c>
      <c r="K1654" s="53">
        <v>0</v>
      </c>
      <c r="L1654" s="52">
        <v>75.690652173913023</v>
      </c>
      <c r="M1654" s="52">
        <v>0</v>
      </c>
      <c r="N1654" s="53">
        <v>0</v>
      </c>
      <c r="O1654" s="52">
        <v>62.245760869565203</v>
      </c>
      <c r="P1654" s="52">
        <v>0</v>
      </c>
      <c r="Q1654" s="53">
        <v>0</v>
      </c>
      <c r="R1654" s="52">
        <v>7.9664130434782603</v>
      </c>
      <c r="S1654" s="52">
        <v>0</v>
      </c>
      <c r="T1654" s="53">
        <v>0</v>
      </c>
      <c r="U1654" s="52">
        <v>5.478478260869565</v>
      </c>
      <c r="V1654" s="52">
        <v>0</v>
      </c>
      <c r="W1654" s="53">
        <v>0</v>
      </c>
      <c r="X1654" s="52">
        <v>168.96434782608691</v>
      </c>
      <c r="Y1654" s="52">
        <v>0</v>
      </c>
      <c r="Z1654" s="53">
        <v>0</v>
      </c>
      <c r="AA1654" s="52">
        <v>43.913586956521748</v>
      </c>
      <c r="AB1654" s="52">
        <v>0</v>
      </c>
      <c r="AC1654" s="53">
        <v>0</v>
      </c>
      <c r="AD1654" s="52">
        <v>509.94249999999965</v>
      </c>
      <c r="AE1654" s="52">
        <v>0</v>
      </c>
      <c r="AF1654" s="53">
        <v>0</v>
      </c>
      <c r="AG1654" s="52">
        <v>11.171413043478264</v>
      </c>
      <c r="AH1654" s="52">
        <v>0</v>
      </c>
      <c r="AI1654" s="53">
        <v>0</v>
      </c>
      <c r="AJ1654" s="52">
        <v>0</v>
      </c>
      <c r="AK1654" s="52">
        <v>0</v>
      </c>
      <c r="AL1654" s="53" t="s">
        <v>36134</v>
      </c>
      <c r="AM1654" t="s">
        <v>947</v>
      </c>
      <c r="AN1654" s="3">
        <v>9</v>
      </c>
      <c r="AX1654"/>
      <c r="AY1654"/>
    </row>
    <row r="1655" spans="1:51" x14ac:dyDescent="0.35">
      <c r="A1655" t="s">
        <v>33544</v>
      </c>
      <c r="B1655" t="s">
        <v>27320</v>
      </c>
      <c r="C1655" t="s">
        <v>28887</v>
      </c>
      <c r="D1655" t="s">
        <v>33750</v>
      </c>
      <c r="E1655" s="52">
        <v>135.72826086956522</v>
      </c>
      <c r="F1655" s="52">
        <v>507.89249999999998</v>
      </c>
      <c r="G1655" s="52">
        <v>10.639565217391304</v>
      </c>
      <c r="H1655" s="53">
        <v>2.0948459009320484E-2</v>
      </c>
      <c r="I1655" s="52">
        <v>484.13521739130431</v>
      </c>
      <c r="J1655" s="52">
        <v>10.639565217391304</v>
      </c>
      <c r="K1655" s="53">
        <v>2.1976433102142683E-2</v>
      </c>
      <c r="L1655" s="52">
        <v>40.576086956521742</v>
      </c>
      <c r="M1655" s="52">
        <v>0</v>
      </c>
      <c r="N1655" s="53">
        <v>0</v>
      </c>
      <c r="O1655" s="52">
        <v>30.612391304347824</v>
      </c>
      <c r="P1655" s="52">
        <v>0</v>
      </c>
      <c r="Q1655" s="53">
        <v>0</v>
      </c>
      <c r="R1655" s="52">
        <v>5.2147826086956544</v>
      </c>
      <c r="S1655" s="52">
        <v>0</v>
      </c>
      <c r="T1655" s="53">
        <v>0</v>
      </c>
      <c r="U1655" s="52">
        <v>4.7489130434782609</v>
      </c>
      <c r="V1655" s="52">
        <v>0</v>
      </c>
      <c r="W1655" s="53">
        <v>0</v>
      </c>
      <c r="X1655" s="52">
        <v>140.2694565217391</v>
      </c>
      <c r="Y1655" s="52">
        <v>0</v>
      </c>
      <c r="Z1655" s="53">
        <v>0</v>
      </c>
      <c r="AA1655" s="52">
        <v>13.793586956521736</v>
      </c>
      <c r="AB1655" s="52">
        <v>0</v>
      </c>
      <c r="AC1655" s="53">
        <v>0</v>
      </c>
      <c r="AD1655" s="52">
        <v>313.25336956521738</v>
      </c>
      <c r="AE1655" s="52">
        <v>10.639565217391304</v>
      </c>
      <c r="AF1655" s="53">
        <v>3.3964727122196892E-2</v>
      </c>
      <c r="AG1655" s="52">
        <v>0</v>
      </c>
      <c r="AH1655" s="52">
        <v>0</v>
      </c>
      <c r="AI1655" s="53" t="s">
        <v>36134</v>
      </c>
      <c r="AJ1655" s="52">
        <v>0</v>
      </c>
      <c r="AK1655" s="52">
        <v>0</v>
      </c>
      <c r="AL1655" s="53" t="s">
        <v>36134</v>
      </c>
      <c r="AM1655" t="s">
        <v>13290</v>
      </c>
      <c r="AN1655" s="3">
        <v>9</v>
      </c>
      <c r="AX1655"/>
      <c r="AY1655"/>
    </row>
    <row r="1656" spans="1:51" x14ac:dyDescent="0.35">
      <c r="A1656" t="s">
        <v>33544</v>
      </c>
      <c r="B1656" t="s">
        <v>27567</v>
      </c>
      <c r="C1656" t="s">
        <v>28887</v>
      </c>
      <c r="D1656" t="s">
        <v>33750</v>
      </c>
      <c r="E1656" s="52">
        <v>21.130434782608695</v>
      </c>
      <c r="F1656" s="52">
        <v>226.63152173913045</v>
      </c>
      <c r="G1656" s="52">
        <v>0</v>
      </c>
      <c r="H1656" s="53">
        <v>0</v>
      </c>
      <c r="I1656" s="52">
        <v>219.58586956521737</v>
      </c>
      <c r="J1656" s="52">
        <v>0</v>
      </c>
      <c r="K1656" s="53">
        <v>0</v>
      </c>
      <c r="L1656" s="52">
        <v>52.547826086956505</v>
      </c>
      <c r="M1656" s="52">
        <v>0</v>
      </c>
      <c r="N1656" s="53">
        <v>0</v>
      </c>
      <c r="O1656" s="52">
        <v>46.634782608695637</v>
      </c>
      <c r="P1656" s="52">
        <v>0</v>
      </c>
      <c r="Q1656" s="53">
        <v>0</v>
      </c>
      <c r="R1656" s="52">
        <v>0</v>
      </c>
      <c r="S1656" s="52">
        <v>0</v>
      </c>
      <c r="T1656" s="53" t="s">
        <v>36134</v>
      </c>
      <c r="U1656" s="52">
        <v>5.9130434782608692</v>
      </c>
      <c r="V1656" s="52">
        <v>0</v>
      </c>
      <c r="W1656" s="53">
        <v>0</v>
      </c>
      <c r="X1656" s="52">
        <v>71.029347826086948</v>
      </c>
      <c r="Y1656" s="52">
        <v>0</v>
      </c>
      <c r="Z1656" s="53">
        <v>0</v>
      </c>
      <c r="AA1656" s="52">
        <v>1.1326086956521741</v>
      </c>
      <c r="AB1656" s="52">
        <v>0</v>
      </c>
      <c r="AC1656" s="53">
        <v>0</v>
      </c>
      <c r="AD1656" s="52">
        <v>101.9217391304348</v>
      </c>
      <c r="AE1656" s="52">
        <v>0</v>
      </c>
      <c r="AF1656" s="53">
        <v>0</v>
      </c>
      <c r="AG1656" s="52">
        <v>0</v>
      </c>
      <c r="AH1656" s="52">
        <v>0</v>
      </c>
      <c r="AI1656" s="53" t="s">
        <v>36134</v>
      </c>
      <c r="AJ1656" s="52">
        <v>0</v>
      </c>
      <c r="AK1656" s="52">
        <v>0</v>
      </c>
      <c r="AL1656" s="53" t="s">
        <v>36134</v>
      </c>
      <c r="AM1656" t="s">
        <v>13546</v>
      </c>
      <c r="AN1656" s="3">
        <v>9</v>
      </c>
      <c r="AX1656"/>
      <c r="AY1656"/>
    </row>
    <row r="1657" spans="1:51" x14ac:dyDescent="0.35">
      <c r="A1657" t="s">
        <v>33544</v>
      </c>
      <c r="B1657" t="s">
        <v>15405</v>
      </c>
      <c r="C1657" t="s">
        <v>28952</v>
      </c>
      <c r="D1657" t="s">
        <v>33733</v>
      </c>
      <c r="E1657" s="52">
        <v>89.336956521739125</v>
      </c>
      <c r="F1657" s="52">
        <v>323.33521739130447</v>
      </c>
      <c r="G1657" s="52">
        <v>5.6195652173913047</v>
      </c>
      <c r="H1657" s="53">
        <v>1.7379997337532316E-2</v>
      </c>
      <c r="I1657" s="52">
        <v>295.12282608695659</v>
      </c>
      <c r="J1657" s="52">
        <v>5.6195652173913047</v>
      </c>
      <c r="K1657" s="53">
        <v>1.9041445529311668E-2</v>
      </c>
      <c r="L1657" s="52">
        <v>39.801630434782609</v>
      </c>
      <c r="M1657" s="52">
        <v>0</v>
      </c>
      <c r="N1657" s="53">
        <v>0</v>
      </c>
      <c r="O1657" s="52">
        <v>23.154456521739135</v>
      </c>
      <c r="P1657" s="52">
        <v>0</v>
      </c>
      <c r="Q1657" s="53">
        <v>0</v>
      </c>
      <c r="R1657" s="52">
        <v>13.342826086956521</v>
      </c>
      <c r="S1657" s="52">
        <v>0</v>
      </c>
      <c r="T1657" s="53">
        <v>0</v>
      </c>
      <c r="U1657" s="52">
        <v>3.3043478260869565</v>
      </c>
      <c r="V1657" s="52">
        <v>0</v>
      </c>
      <c r="W1657" s="53">
        <v>0</v>
      </c>
      <c r="X1657" s="52">
        <v>83.705543478260878</v>
      </c>
      <c r="Y1657" s="52">
        <v>0</v>
      </c>
      <c r="Z1657" s="53">
        <v>0</v>
      </c>
      <c r="AA1657" s="52">
        <v>11.565217391304348</v>
      </c>
      <c r="AB1657" s="52">
        <v>0</v>
      </c>
      <c r="AC1657" s="53">
        <v>0</v>
      </c>
      <c r="AD1657" s="52">
        <v>188.26282608695661</v>
      </c>
      <c r="AE1657" s="52">
        <v>5.6195652173913047</v>
      </c>
      <c r="AF1657" s="53">
        <v>2.9849574311583357E-2</v>
      </c>
      <c r="AG1657" s="52">
        <v>0</v>
      </c>
      <c r="AH1657" s="52">
        <v>0</v>
      </c>
      <c r="AI1657" s="53" t="s">
        <v>36134</v>
      </c>
      <c r="AJ1657" s="52">
        <v>0</v>
      </c>
      <c r="AK1657" s="52">
        <v>0</v>
      </c>
      <c r="AL1657" s="53" t="s">
        <v>36134</v>
      </c>
      <c r="AM1657" t="s">
        <v>932</v>
      </c>
      <c r="AN1657" s="3">
        <v>9</v>
      </c>
      <c r="AX1657"/>
      <c r="AY1657"/>
    </row>
    <row r="1658" spans="1:51" x14ac:dyDescent="0.35">
      <c r="A1658" t="s">
        <v>33544</v>
      </c>
      <c r="B1658" t="s">
        <v>27426</v>
      </c>
      <c r="C1658" t="s">
        <v>28952</v>
      </c>
      <c r="D1658" t="s">
        <v>33733</v>
      </c>
      <c r="E1658" s="52">
        <v>25.934782608695652</v>
      </c>
      <c r="F1658" s="52">
        <v>226.07369565217388</v>
      </c>
      <c r="G1658" s="52">
        <v>30.700434782608696</v>
      </c>
      <c r="H1658" s="53">
        <v>0.13579834971089652</v>
      </c>
      <c r="I1658" s="52">
        <v>221.49565217391302</v>
      </c>
      <c r="J1658" s="52">
        <v>30.700434782608696</v>
      </c>
      <c r="K1658" s="53">
        <v>0.13860513505025127</v>
      </c>
      <c r="L1658" s="52">
        <v>36.896956521739121</v>
      </c>
      <c r="M1658" s="52">
        <v>15.55913043478261</v>
      </c>
      <c r="N1658" s="53">
        <v>0.42169143207287052</v>
      </c>
      <c r="O1658" s="52">
        <v>32.318913043478254</v>
      </c>
      <c r="P1658" s="52">
        <v>15.55913043478261</v>
      </c>
      <c r="Q1658" s="53">
        <v>0.48142492954051685</v>
      </c>
      <c r="R1658" s="52">
        <v>4.5780434782608692</v>
      </c>
      <c r="S1658" s="52">
        <v>0</v>
      </c>
      <c r="T1658" s="53">
        <v>0</v>
      </c>
      <c r="U1658" s="52">
        <v>0</v>
      </c>
      <c r="V1658" s="52">
        <v>0</v>
      </c>
      <c r="W1658" s="53" t="s">
        <v>36134</v>
      </c>
      <c r="X1658" s="52">
        <v>98.222826086956516</v>
      </c>
      <c r="Y1658" s="52">
        <v>0.19021739130434784</v>
      </c>
      <c r="Z1658" s="53">
        <v>1.9365904941072321E-3</v>
      </c>
      <c r="AA1658" s="52">
        <v>0</v>
      </c>
      <c r="AB1658" s="52">
        <v>0</v>
      </c>
      <c r="AC1658" s="53" t="s">
        <v>36134</v>
      </c>
      <c r="AD1658" s="52">
        <v>87.831630434782596</v>
      </c>
      <c r="AE1658" s="52">
        <v>14.951086956521738</v>
      </c>
      <c r="AF1658" s="53">
        <v>0.1702244041527082</v>
      </c>
      <c r="AG1658" s="52">
        <v>0</v>
      </c>
      <c r="AH1658" s="52">
        <v>0</v>
      </c>
      <c r="AI1658" s="53" t="s">
        <v>36134</v>
      </c>
      <c r="AJ1658" s="52">
        <v>3.1222826086956523</v>
      </c>
      <c r="AK1658" s="52">
        <v>0</v>
      </c>
      <c r="AL1658" s="53">
        <v>0</v>
      </c>
      <c r="AM1658" t="s">
        <v>13399</v>
      </c>
      <c r="AN1658" s="3">
        <v>9</v>
      </c>
      <c r="AX1658"/>
      <c r="AY1658"/>
    </row>
    <row r="1659" spans="1:51" x14ac:dyDescent="0.35">
      <c r="A1659" t="s">
        <v>33544</v>
      </c>
      <c r="B1659" t="s">
        <v>27330</v>
      </c>
      <c r="C1659" t="s">
        <v>28800</v>
      </c>
      <c r="D1659" t="s">
        <v>33733</v>
      </c>
      <c r="E1659" s="52">
        <v>44.815217391304351</v>
      </c>
      <c r="F1659" s="52">
        <v>189.4495652173913</v>
      </c>
      <c r="G1659" s="52">
        <v>2.3913043478260869</v>
      </c>
      <c r="H1659" s="53">
        <v>1.2622379708721376E-2</v>
      </c>
      <c r="I1659" s="52">
        <v>176.05467391304344</v>
      </c>
      <c r="J1659" s="52">
        <v>0</v>
      </c>
      <c r="K1659" s="53">
        <v>0</v>
      </c>
      <c r="L1659" s="52">
        <v>8.4021739130434785</v>
      </c>
      <c r="M1659" s="52">
        <v>2.3913043478260869</v>
      </c>
      <c r="N1659" s="53">
        <v>0.28460543337645533</v>
      </c>
      <c r="O1659" s="52">
        <v>0.35869565217391303</v>
      </c>
      <c r="P1659" s="52">
        <v>0</v>
      </c>
      <c r="Q1659" s="53">
        <v>0</v>
      </c>
      <c r="R1659" s="52">
        <v>2.3913043478260869</v>
      </c>
      <c r="S1659" s="52">
        <v>2.3913043478260869</v>
      </c>
      <c r="T1659" s="53">
        <v>1</v>
      </c>
      <c r="U1659" s="52">
        <v>5.6521739130434785</v>
      </c>
      <c r="V1659" s="52">
        <v>0</v>
      </c>
      <c r="W1659" s="53">
        <v>0</v>
      </c>
      <c r="X1659" s="52">
        <v>53.046847826086932</v>
      </c>
      <c r="Y1659" s="52">
        <v>0</v>
      </c>
      <c r="Z1659" s="53">
        <v>0</v>
      </c>
      <c r="AA1659" s="52">
        <v>5.351413043478261</v>
      </c>
      <c r="AB1659" s="52">
        <v>0</v>
      </c>
      <c r="AC1659" s="53">
        <v>0</v>
      </c>
      <c r="AD1659" s="52">
        <v>122.64913043478261</v>
      </c>
      <c r="AE1659" s="52">
        <v>0</v>
      </c>
      <c r="AF1659" s="53">
        <v>0</v>
      </c>
      <c r="AG1659" s="52">
        <v>0</v>
      </c>
      <c r="AH1659" s="52">
        <v>0</v>
      </c>
      <c r="AI1659" s="53" t="s">
        <v>36134</v>
      </c>
      <c r="AJ1659" s="52">
        <v>0</v>
      </c>
      <c r="AK1659" s="52">
        <v>0</v>
      </c>
      <c r="AL1659" s="53" t="s">
        <v>36134</v>
      </c>
      <c r="AM1659" t="s">
        <v>13301</v>
      </c>
      <c r="AN1659" s="3">
        <v>9</v>
      </c>
      <c r="AX1659"/>
      <c r="AY1659"/>
    </row>
    <row r="1660" spans="1:51" x14ac:dyDescent="0.35">
      <c r="A1660" t="s">
        <v>33544</v>
      </c>
      <c r="B1660" t="s">
        <v>15525</v>
      </c>
      <c r="C1660" t="s">
        <v>28952</v>
      </c>
      <c r="D1660" t="s">
        <v>33733</v>
      </c>
      <c r="E1660" s="52">
        <v>78.043478260869563</v>
      </c>
      <c r="F1660" s="52">
        <v>300.48293478260865</v>
      </c>
      <c r="G1660" s="52">
        <v>32.571847826086952</v>
      </c>
      <c r="H1660" s="53">
        <v>0.10839832834317799</v>
      </c>
      <c r="I1660" s="52">
        <v>281.45836956521737</v>
      </c>
      <c r="J1660" s="52">
        <v>32.571847826086952</v>
      </c>
      <c r="K1660" s="53">
        <v>0.11572527715698167</v>
      </c>
      <c r="L1660" s="52">
        <v>22.708913043478276</v>
      </c>
      <c r="M1660" s="52">
        <v>8.1521739130434784E-2</v>
      </c>
      <c r="N1660" s="53">
        <v>3.5898565014694456E-3</v>
      </c>
      <c r="O1660" s="52">
        <v>14.475108695652187</v>
      </c>
      <c r="P1660" s="52">
        <v>8.1521739130434784E-2</v>
      </c>
      <c r="Q1660" s="53">
        <v>5.6318567856365074E-3</v>
      </c>
      <c r="R1660" s="52">
        <v>5.5761956521739142</v>
      </c>
      <c r="S1660" s="52">
        <v>0</v>
      </c>
      <c r="T1660" s="53">
        <v>0</v>
      </c>
      <c r="U1660" s="52">
        <v>2.6576086956521738</v>
      </c>
      <c r="V1660" s="52">
        <v>0</v>
      </c>
      <c r="W1660" s="53">
        <v>0</v>
      </c>
      <c r="X1660" s="52">
        <v>69.081413043478292</v>
      </c>
      <c r="Y1660" s="52">
        <v>7.315543478260869</v>
      </c>
      <c r="Z1660" s="53">
        <v>0.10589742096990155</v>
      </c>
      <c r="AA1660" s="52">
        <v>10.790760869565224</v>
      </c>
      <c r="AB1660" s="52">
        <v>0</v>
      </c>
      <c r="AC1660" s="53">
        <v>0</v>
      </c>
      <c r="AD1660" s="52">
        <v>197.90184782608688</v>
      </c>
      <c r="AE1660" s="52">
        <v>25.174782608695651</v>
      </c>
      <c r="AF1660" s="53">
        <v>0.12720842622358364</v>
      </c>
      <c r="AG1660" s="52">
        <v>0</v>
      </c>
      <c r="AH1660" s="52">
        <v>0</v>
      </c>
      <c r="AI1660" s="53" t="s">
        <v>36134</v>
      </c>
      <c r="AJ1660" s="52">
        <v>0</v>
      </c>
      <c r="AK1660" s="52">
        <v>0</v>
      </c>
      <c r="AL1660" s="53" t="s">
        <v>36134</v>
      </c>
      <c r="AM1660" t="s">
        <v>1053</v>
      </c>
      <c r="AN1660" s="3">
        <v>9</v>
      </c>
      <c r="AX1660"/>
      <c r="AY1660"/>
    </row>
    <row r="1661" spans="1:51" x14ac:dyDescent="0.35">
      <c r="A1661" t="s">
        <v>33544</v>
      </c>
      <c r="B1661" t="s">
        <v>15473</v>
      </c>
      <c r="C1661" t="s">
        <v>28964</v>
      </c>
      <c r="D1661" t="s">
        <v>33733</v>
      </c>
      <c r="E1661" s="52">
        <v>129.5</v>
      </c>
      <c r="F1661" s="52">
        <v>515.72597826086985</v>
      </c>
      <c r="G1661" s="52">
        <v>0</v>
      </c>
      <c r="H1661" s="53">
        <v>0</v>
      </c>
      <c r="I1661" s="52">
        <v>493.12826086956545</v>
      </c>
      <c r="J1661" s="52">
        <v>0</v>
      </c>
      <c r="K1661" s="53">
        <v>0</v>
      </c>
      <c r="L1661" s="52">
        <v>54.130326086956529</v>
      </c>
      <c r="M1661" s="52">
        <v>0</v>
      </c>
      <c r="N1661" s="53">
        <v>0</v>
      </c>
      <c r="O1661" s="52">
        <v>44.630217391304356</v>
      </c>
      <c r="P1661" s="52">
        <v>0</v>
      </c>
      <c r="Q1661" s="53">
        <v>0</v>
      </c>
      <c r="R1661" s="52">
        <v>3.9348913043478264</v>
      </c>
      <c r="S1661" s="52">
        <v>0</v>
      </c>
      <c r="T1661" s="53">
        <v>0</v>
      </c>
      <c r="U1661" s="52">
        <v>5.5652173913043477</v>
      </c>
      <c r="V1661" s="52">
        <v>0</v>
      </c>
      <c r="W1661" s="53">
        <v>0</v>
      </c>
      <c r="X1661" s="52">
        <v>101.84054347826087</v>
      </c>
      <c r="Y1661" s="52">
        <v>0</v>
      </c>
      <c r="Z1661" s="53">
        <v>0</v>
      </c>
      <c r="AA1661" s="52">
        <v>13.09760869565217</v>
      </c>
      <c r="AB1661" s="52">
        <v>0</v>
      </c>
      <c r="AC1661" s="53">
        <v>0</v>
      </c>
      <c r="AD1661" s="52">
        <v>346.6575000000002</v>
      </c>
      <c r="AE1661" s="52">
        <v>0</v>
      </c>
      <c r="AF1661" s="53">
        <v>0</v>
      </c>
      <c r="AG1661" s="52">
        <v>0</v>
      </c>
      <c r="AH1661" s="52">
        <v>0</v>
      </c>
      <c r="AI1661" s="53" t="s">
        <v>36134</v>
      </c>
      <c r="AJ1661" s="52">
        <v>0</v>
      </c>
      <c r="AK1661" s="52">
        <v>0</v>
      </c>
      <c r="AL1661" s="53" t="s">
        <v>36134</v>
      </c>
      <c r="AM1661" t="s">
        <v>1001</v>
      </c>
      <c r="AN1661" s="3">
        <v>9</v>
      </c>
      <c r="AX1661"/>
      <c r="AY1661"/>
    </row>
    <row r="1662" spans="1:51" x14ac:dyDescent="0.35">
      <c r="A1662" t="s">
        <v>33544</v>
      </c>
      <c r="B1662" t="s">
        <v>15222</v>
      </c>
      <c r="C1662" t="s">
        <v>28883</v>
      </c>
      <c r="D1662" t="s">
        <v>33733</v>
      </c>
      <c r="E1662" s="52">
        <v>103.1195652173913</v>
      </c>
      <c r="F1662" s="52">
        <v>434.58228260869566</v>
      </c>
      <c r="G1662" s="52">
        <v>0</v>
      </c>
      <c r="H1662" s="53">
        <v>0</v>
      </c>
      <c r="I1662" s="52">
        <v>395.96684782608702</v>
      </c>
      <c r="J1662" s="52">
        <v>0</v>
      </c>
      <c r="K1662" s="53">
        <v>0</v>
      </c>
      <c r="L1662" s="52">
        <v>51.731956521739114</v>
      </c>
      <c r="M1662" s="52">
        <v>0</v>
      </c>
      <c r="N1662" s="53">
        <v>0</v>
      </c>
      <c r="O1662" s="52">
        <v>45.134130434782591</v>
      </c>
      <c r="P1662" s="52">
        <v>0</v>
      </c>
      <c r="Q1662" s="53">
        <v>0</v>
      </c>
      <c r="R1662" s="52">
        <v>0</v>
      </c>
      <c r="S1662" s="52">
        <v>0</v>
      </c>
      <c r="T1662" s="53" t="s">
        <v>36134</v>
      </c>
      <c r="U1662" s="52">
        <v>6.5978260869565215</v>
      </c>
      <c r="V1662" s="52">
        <v>0</v>
      </c>
      <c r="W1662" s="53">
        <v>0</v>
      </c>
      <c r="X1662" s="52">
        <v>97.788369565217423</v>
      </c>
      <c r="Y1662" s="52">
        <v>0</v>
      </c>
      <c r="Z1662" s="53">
        <v>0</v>
      </c>
      <c r="AA1662" s="52">
        <v>32.017608695652179</v>
      </c>
      <c r="AB1662" s="52">
        <v>0</v>
      </c>
      <c r="AC1662" s="53">
        <v>0</v>
      </c>
      <c r="AD1662" s="52">
        <v>253.04434782608698</v>
      </c>
      <c r="AE1662" s="52">
        <v>0</v>
      </c>
      <c r="AF1662" s="53">
        <v>0</v>
      </c>
      <c r="AG1662" s="52">
        <v>0</v>
      </c>
      <c r="AH1662" s="52">
        <v>0</v>
      </c>
      <c r="AI1662" s="53" t="s">
        <v>36134</v>
      </c>
      <c r="AJ1662" s="52">
        <v>0</v>
      </c>
      <c r="AK1662" s="52">
        <v>0</v>
      </c>
      <c r="AL1662" s="53" t="s">
        <v>36134</v>
      </c>
      <c r="AM1662" t="s">
        <v>744</v>
      </c>
      <c r="AN1662" s="3">
        <v>9</v>
      </c>
      <c r="AX1662"/>
      <c r="AY1662"/>
    </row>
    <row r="1663" spans="1:51" x14ac:dyDescent="0.35">
      <c r="A1663" t="s">
        <v>33544</v>
      </c>
      <c r="B1663" t="s">
        <v>27159</v>
      </c>
      <c r="C1663" t="s">
        <v>28790</v>
      </c>
      <c r="D1663" t="s">
        <v>33733</v>
      </c>
      <c r="E1663" s="52">
        <v>99.880434782608702</v>
      </c>
      <c r="F1663" s="52">
        <v>494.70043478260868</v>
      </c>
      <c r="G1663" s="52">
        <v>52.467391304347821</v>
      </c>
      <c r="H1663" s="53">
        <v>0.10605891488129399</v>
      </c>
      <c r="I1663" s="52">
        <v>479.67250000000001</v>
      </c>
      <c r="J1663" s="52">
        <v>52.20652173913043</v>
      </c>
      <c r="K1663" s="53">
        <v>0.10883784611194185</v>
      </c>
      <c r="L1663" s="52">
        <v>84.326739130434788</v>
      </c>
      <c r="M1663" s="52">
        <v>0</v>
      </c>
      <c r="N1663" s="53">
        <v>0</v>
      </c>
      <c r="O1663" s="52">
        <v>72.469782608695667</v>
      </c>
      <c r="P1663" s="52">
        <v>0</v>
      </c>
      <c r="Q1663" s="53">
        <v>0</v>
      </c>
      <c r="R1663" s="52">
        <v>3.9276086956521725</v>
      </c>
      <c r="S1663" s="52">
        <v>0</v>
      </c>
      <c r="T1663" s="53">
        <v>0</v>
      </c>
      <c r="U1663" s="52">
        <v>7.9293478260869561</v>
      </c>
      <c r="V1663" s="52">
        <v>0</v>
      </c>
      <c r="W1663" s="53">
        <v>0</v>
      </c>
      <c r="X1663" s="52">
        <v>183.00902173913045</v>
      </c>
      <c r="Y1663" s="52">
        <v>39.173913043478258</v>
      </c>
      <c r="Z1663" s="53">
        <v>0.21405454589729775</v>
      </c>
      <c r="AA1663" s="52">
        <v>3.1709782608695649</v>
      </c>
      <c r="AB1663" s="52">
        <v>0.2608695652173913</v>
      </c>
      <c r="AC1663" s="53">
        <v>8.2267850409625351E-2</v>
      </c>
      <c r="AD1663" s="52">
        <v>224.19369565217391</v>
      </c>
      <c r="AE1663" s="52">
        <v>13.032608695652174</v>
      </c>
      <c r="AF1663" s="53">
        <v>5.8131022184814952E-2</v>
      </c>
      <c r="AG1663" s="52">
        <v>0</v>
      </c>
      <c r="AH1663" s="52">
        <v>0</v>
      </c>
      <c r="AI1663" s="53" t="s">
        <v>36134</v>
      </c>
      <c r="AJ1663" s="52">
        <v>0</v>
      </c>
      <c r="AK1663" s="52">
        <v>0</v>
      </c>
      <c r="AL1663" s="53" t="s">
        <v>36134</v>
      </c>
      <c r="AM1663" t="s">
        <v>13126</v>
      </c>
      <c r="AN1663" s="3">
        <v>9</v>
      </c>
      <c r="AX1663"/>
      <c r="AY1663"/>
    </row>
    <row r="1664" spans="1:51" x14ac:dyDescent="0.35">
      <c r="A1664" t="s">
        <v>33544</v>
      </c>
      <c r="B1664" t="s">
        <v>15532</v>
      </c>
      <c r="C1664" t="s">
        <v>28891</v>
      </c>
      <c r="D1664" t="s">
        <v>33764</v>
      </c>
      <c r="E1664" s="52">
        <v>91.097826086956516</v>
      </c>
      <c r="F1664" s="52">
        <v>363.23119565217394</v>
      </c>
      <c r="G1664" s="52">
        <v>0</v>
      </c>
      <c r="H1664" s="53">
        <v>0</v>
      </c>
      <c r="I1664" s="52">
        <v>327.22489130434781</v>
      </c>
      <c r="J1664" s="52">
        <v>0</v>
      </c>
      <c r="K1664" s="53">
        <v>0</v>
      </c>
      <c r="L1664" s="52">
        <v>41.725760869565207</v>
      </c>
      <c r="M1664" s="52">
        <v>0</v>
      </c>
      <c r="N1664" s="53">
        <v>0</v>
      </c>
      <c r="O1664" s="52">
        <v>36.160543478260855</v>
      </c>
      <c r="P1664" s="52">
        <v>0</v>
      </c>
      <c r="Q1664" s="53">
        <v>0</v>
      </c>
      <c r="R1664" s="52">
        <v>3.7391304347826089</v>
      </c>
      <c r="S1664" s="52">
        <v>0</v>
      </c>
      <c r="T1664" s="53">
        <v>0</v>
      </c>
      <c r="U1664" s="52">
        <v>1.826086956521739</v>
      </c>
      <c r="V1664" s="52">
        <v>0</v>
      </c>
      <c r="W1664" s="53">
        <v>0</v>
      </c>
      <c r="X1664" s="52">
        <v>76.266739130434786</v>
      </c>
      <c r="Y1664" s="52">
        <v>0</v>
      </c>
      <c r="Z1664" s="53">
        <v>0</v>
      </c>
      <c r="AA1664" s="52">
        <v>30.441086956521744</v>
      </c>
      <c r="AB1664" s="52">
        <v>0</v>
      </c>
      <c r="AC1664" s="53">
        <v>0</v>
      </c>
      <c r="AD1664" s="52">
        <v>128.18739130434784</v>
      </c>
      <c r="AE1664" s="52">
        <v>0</v>
      </c>
      <c r="AF1664" s="53">
        <v>0</v>
      </c>
      <c r="AG1664" s="52">
        <v>86.610217391304346</v>
      </c>
      <c r="AH1664" s="52">
        <v>0</v>
      </c>
      <c r="AI1664" s="53">
        <v>0</v>
      </c>
      <c r="AJ1664" s="52">
        <v>0</v>
      </c>
      <c r="AK1664" s="52">
        <v>0</v>
      </c>
      <c r="AL1664" s="53" t="s">
        <v>36134</v>
      </c>
      <c r="AM1664" t="s">
        <v>1060</v>
      </c>
      <c r="AN1664" s="3">
        <v>9</v>
      </c>
      <c r="AX1664"/>
      <c r="AY1664"/>
    </row>
    <row r="1665" spans="1:51" x14ac:dyDescent="0.35">
      <c r="A1665" t="s">
        <v>33544</v>
      </c>
      <c r="B1665" t="s">
        <v>27230</v>
      </c>
      <c r="C1665" t="s">
        <v>28913</v>
      </c>
      <c r="D1665" t="s">
        <v>33762</v>
      </c>
      <c r="E1665" s="52">
        <v>129.66304347826087</v>
      </c>
      <c r="F1665" s="52">
        <v>508.06554347826091</v>
      </c>
      <c r="G1665" s="52">
        <v>0</v>
      </c>
      <c r="H1665" s="53">
        <v>0</v>
      </c>
      <c r="I1665" s="52">
        <v>465.17956521739131</v>
      </c>
      <c r="J1665" s="52">
        <v>0</v>
      </c>
      <c r="K1665" s="53">
        <v>0</v>
      </c>
      <c r="L1665" s="52">
        <v>26.875869565217396</v>
      </c>
      <c r="M1665" s="52">
        <v>0</v>
      </c>
      <c r="N1665" s="53">
        <v>0</v>
      </c>
      <c r="O1665" s="52">
        <v>0</v>
      </c>
      <c r="P1665" s="52">
        <v>0</v>
      </c>
      <c r="Q1665" s="53" t="s">
        <v>36134</v>
      </c>
      <c r="R1665" s="52">
        <v>21.370434782608701</v>
      </c>
      <c r="S1665" s="52">
        <v>0</v>
      </c>
      <c r="T1665" s="53">
        <v>0</v>
      </c>
      <c r="U1665" s="52">
        <v>5.5054347826086953</v>
      </c>
      <c r="V1665" s="52">
        <v>0</v>
      </c>
      <c r="W1665" s="53">
        <v>0</v>
      </c>
      <c r="X1665" s="52">
        <v>109.2740217391304</v>
      </c>
      <c r="Y1665" s="52">
        <v>0</v>
      </c>
      <c r="Z1665" s="53">
        <v>0</v>
      </c>
      <c r="AA1665" s="52">
        <v>16.010108695652171</v>
      </c>
      <c r="AB1665" s="52">
        <v>0</v>
      </c>
      <c r="AC1665" s="53">
        <v>0</v>
      </c>
      <c r="AD1665" s="52">
        <v>355.90554347826094</v>
      </c>
      <c r="AE1665" s="52">
        <v>0</v>
      </c>
      <c r="AF1665" s="53">
        <v>0</v>
      </c>
      <c r="AG1665" s="52">
        <v>0</v>
      </c>
      <c r="AH1665" s="52">
        <v>0</v>
      </c>
      <c r="AI1665" s="53" t="s">
        <v>36134</v>
      </c>
      <c r="AJ1665" s="52">
        <v>0</v>
      </c>
      <c r="AK1665" s="52">
        <v>0</v>
      </c>
      <c r="AL1665" s="53" t="s">
        <v>36134</v>
      </c>
      <c r="AM1665" t="s">
        <v>13198</v>
      </c>
      <c r="AN1665" s="3">
        <v>9</v>
      </c>
      <c r="AX1665"/>
      <c r="AY1665"/>
    </row>
    <row r="1666" spans="1:51" x14ac:dyDescent="0.35">
      <c r="A1666" t="s">
        <v>33544</v>
      </c>
      <c r="B1666" t="s">
        <v>15531</v>
      </c>
      <c r="C1666" t="s">
        <v>28790</v>
      </c>
      <c r="D1666" t="s">
        <v>33733</v>
      </c>
      <c r="E1666" s="52">
        <v>50.184782608695649</v>
      </c>
      <c r="F1666" s="52">
        <v>365.41804347826087</v>
      </c>
      <c r="G1666" s="52">
        <v>0</v>
      </c>
      <c r="H1666" s="53">
        <v>0</v>
      </c>
      <c r="I1666" s="52">
        <v>351.41326086956519</v>
      </c>
      <c r="J1666" s="52">
        <v>0</v>
      </c>
      <c r="K1666" s="53">
        <v>0</v>
      </c>
      <c r="L1666" s="52">
        <v>40.484130434782585</v>
      </c>
      <c r="M1666" s="52">
        <v>0</v>
      </c>
      <c r="N1666" s="53">
        <v>0</v>
      </c>
      <c r="O1666" s="52">
        <v>35.299347826086937</v>
      </c>
      <c r="P1666" s="52">
        <v>0</v>
      </c>
      <c r="Q1666" s="53">
        <v>0</v>
      </c>
      <c r="R1666" s="52">
        <v>5.434782608695652E-2</v>
      </c>
      <c r="S1666" s="52">
        <v>0</v>
      </c>
      <c r="T1666" s="53">
        <v>0</v>
      </c>
      <c r="U1666" s="52">
        <v>5.1304347826086953</v>
      </c>
      <c r="V1666" s="52">
        <v>0</v>
      </c>
      <c r="W1666" s="53">
        <v>0</v>
      </c>
      <c r="X1666" s="52">
        <v>135.21054347826089</v>
      </c>
      <c r="Y1666" s="52">
        <v>0</v>
      </c>
      <c r="Z1666" s="53">
        <v>0</v>
      </c>
      <c r="AA1666" s="52">
        <v>8.8200000000000038</v>
      </c>
      <c r="AB1666" s="52">
        <v>0</v>
      </c>
      <c r="AC1666" s="53">
        <v>0</v>
      </c>
      <c r="AD1666" s="52">
        <v>180.90336956521739</v>
      </c>
      <c r="AE1666" s="52">
        <v>0</v>
      </c>
      <c r="AF1666" s="53">
        <v>0</v>
      </c>
      <c r="AG1666" s="52">
        <v>0</v>
      </c>
      <c r="AH1666" s="52">
        <v>0</v>
      </c>
      <c r="AI1666" s="53" t="s">
        <v>36134</v>
      </c>
      <c r="AJ1666" s="52">
        <v>0</v>
      </c>
      <c r="AK1666" s="52">
        <v>0</v>
      </c>
      <c r="AL1666" s="53" t="s">
        <v>36134</v>
      </c>
      <c r="AM1666" t="s">
        <v>1059</v>
      </c>
      <c r="AN1666" s="3">
        <v>9</v>
      </c>
      <c r="AX1666"/>
      <c r="AY1666"/>
    </row>
    <row r="1667" spans="1:51" x14ac:dyDescent="0.35">
      <c r="A1667" t="s">
        <v>33544</v>
      </c>
      <c r="B1667" t="s">
        <v>27205</v>
      </c>
      <c r="C1667" t="s">
        <v>28950</v>
      </c>
      <c r="D1667" t="s">
        <v>33758</v>
      </c>
      <c r="E1667" s="52">
        <v>23.489130434782609</v>
      </c>
      <c r="F1667" s="52">
        <v>164.22195652173909</v>
      </c>
      <c r="G1667" s="52">
        <v>0.35054347826086957</v>
      </c>
      <c r="H1667" s="53">
        <v>2.1345713185098114E-3</v>
      </c>
      <c r="I1667" s="52">
        <v>156.16402173913039</v>
      </c>
      <c r="J1667" s="52">
        <v>0.35054347826086957</v>
      </c>
      <c r="K1667" s="53">
        <v>2.2447134388383456E-3</v>
      </c>
      <c r="L1667" s="52">
        <v>60.888804347826095</v>
      </c>
      <c r="M1667" s="52">
        <v>0</v>
      </c>
      <c r="N1667" s="53">
        <v>0</v>
      </c>
      <c r="O1667" s="52">
        <v>52.830869565217398</v>
      </c>
      <c r="P1667" s="52">
        <v>0</v>
      </c>
      <c r="Q1667" s="53">
        <v>0</v>
      </c>
      <c r="R1667" s="52">
        <v>2.4927173913043479</v>
      </c>
      <c r="S1667" s="52">
        <v>0</v>
      </c>
      <c r="T1667" s="53">
        <v>0</v>
      </c>
      <c r="U1667" s="52">
        <v>5.5652173913043477</v>
      </c>
      <c r="V1667" s="52">
        <v>0</v>
      </c>
      <c r="W1667" s="53">
        <v>0</v>
      </c>
      <c r="X1667" s="52">
        <v>26.566086956521737</v>
      </c>
      <c r="Y1667" s="52">
        <v>0</v>
      </c>
      <c r="Z1667" s="53">
        <v>0</v>
      </c>
      <c r="AA1667" s="52">
        <v>0</v>
      </c>
      <c r="AB1667" s="52">
        <v>0</v>
      </c>
      <c r="AC1667" s="53" t="s">
        <v>36134</v>
      </c>
      <c r="AD1667" s="52">
        <v>76.767065217391263</v>
      </c>
      <c r="AE1667" s="52">
        <v>0.35054347826086957</v>
      </c>
      <c r="AF1667" s="53">
        <v>4.5663264222513926E-3</v>
      </c>
      <c r="AG1667" s="52">
        <v>0</v>
      </c>
      <c r="AH1667" s="52">
        <v>0</v>
      </c>
      <c r="AI1667" s="53" t="s">
        <v>36134</v>
      </c>
      <c r="AJ1667" s="52">
        <v>0</v>
      </c>
      <c r="AK1667" s="52">
        <v>0</v>
      </c>
      <c r="AL1667" s="53" t="s">
        <v>36134</v>
      </c>
      <c r="AM1667" t="s">
        <v>13172</v>
      </c>
      <c r="AN1667" s="3">
        <v>9</v>
      </c>
      <c r="AX1667"/>
      <c r="AY1667"/>
    </row>
    <row r="1668" spans="1:51" x14ac:dyDescent="0.35">
      <c r="A1668" t="s">
        <v>33544</v>
      </c>
      <c r="B1668" t="s">
        <v>15333</v>
      </c>
      <c r="C1668" t="s">
        <v>28609</v>
      </c>
      <c r="D1668" t="s">
        <v>33761</v>
      </c>
      <c r="E1668" s="52">
        <v>165.41304347826087</v>
      </c>
      <c r="F1668" s="52">
        <v>367.79413043478269</v>
      </c>
      <c r="G1668" s="52">
        <v>0</v>
      </c>
      <c r="H1668" s="53">
        <v>0</v>
      </c>
      <c r="I1668" s="52">
        <v>348.50847826086965</v>
      </c>
      <c r="J1668" s="52">
        <v>0</v>
      </c>
      <c r="K1668" s="53">
        <v>0</v>
      </c>
      <c r="L1668" s="52">
        <v>35.943913043478261</v>
      </c>
      <c r="M1668" s="52">
        <v>0</v>
      </c>
      <c r="N1668" s="53">
        <v>0</v>
      </c>
      <c r="O1668" s="52">
        <v>26.197065217391309</v>
      </c>
      <c r="P1668" s="52">
        <v>0</v>
      </c>
      <c r="Q1668" s="53">
        <v>0</v>
      </c>
      <c r="R1668" s="52">
        <v>9.746847826086956</v>
      </c>
      <c r="S1668" s="52">
        <v>0</v>
      </c>
      <c r="T1668" s="53">
        <v>0</v>
      </c>
      <c r="U1668" s="52">
        <v>0</v>
      </c>
      <c r="V1668" s="52">
        <v>0</v>
      </c>
      <c r="W1668" s="53" t="s">
        <v>36134</v>
      </c>
      <c r="X1668" s="52">
        <v>98.142282608695709</v>
      </c>
      <c r="Y1668" s="52">
        <v>0</v>
      </c>
      <c r="Z1668" s="53">
        <v>0</v>
      </c>
      <c r="AA1668" s="52">
        <v>9.5388043478260851</v>
      </c>
      <c r="AB1668" s="52">
        <v>0</v>
      </c>
      <c r="AC1668" s="53">
        <v>0</v>
      </c>
      <c r="AD1668" s="52">
        <v>224.16913043478266</v>
      </c>
      <c r="AE1668" s="52">
        <v>0</v>
      </c>
      <c r="AF1668" s="53">
        <v>0</v>
      </c>
      <c r="AG1668" s="52">
        <v>0</v>
      </c>
      <c r="AH1668" s="52">
        <v>0</v>
      </c>
      <c r="AI1668" s="53" t="s">
        <v>36134</v>
      </c>
      <c r="AJ1668" s="52">
        <v>0</v>
      </c>
      <c r="AK1668" s="52">
        <v>0</v>
      </c>
      <c r="AL1668" s="53" t="s">
        <v>36134</v>
      </c>
      <c r="AM1668" t="s">
        <v>857</v>
      </c>
      <c r="AN1668" s="3">
        <v>9</v>
      </c>
      <c r="AX1668"/>
      <c r="AY1668"/>
    </row>
    <row r="1669" spans="1:51" x14ac:dyDescent="0.35">
      <c r="A1669" t="s">
        <v>33544</v>
      </c>
      <c r="B1669" t="s">
        <v>15324</v>
      </c>
      <c r="C1669" t="s">
        <v>28868</v>
      </c>
      <c r="D1669" t="s">
        <v>33754</v>
      </c>
      <c r="E1669" s="52">
        <v>226.60869565217391</v>
      </c>
      <c r="F1669" s="52">
        <v>926.4656521739131</v>
      </c>
      <c r="G1669" s="52">
        <v>119.5095652173913</v>
      </c>
      <c r="H1669" s="53">
        <v>0.12899513860763978</v>
      </c>
      <c r="I1669" s="52">
        <v>874.20086956521743</v>
      </c>
      <c r="J1669" s="52">
        <v>115.94434782608695</v>
      </c>
      <c r="K1669" s="53">
        <v>0.13262895504067815</v>
      </c>
      <c r="L1669" s="52">
        <v>108.99891304347824</v>
      </c>
      <c r="M1669" s="52">
        <v>8.4503260869565224</v>
      </c>
      <c r="N1669" s="53">
        <v>7.7526700505589421E-2</v>
      </c>
      <c r="O1669" s="52">
        <v>77.585869565217365</v>
      </c>
      <c r="P1669" s="52">
        <v>6.1894565217391309</v>
      </c>
      <c r="Q1669" s="53">
        <v>7.9775564241583691E-2</v>
      </c>
      <c r="R1669" s="52">
        <v>25.934782608695652</v>
      </c>
      <c r="S1669" s="52">
        <v>2.2608695652173911</v>
      </c>
      <c r="T1669" s="53">
        <v>8.7175188600167638E-2</v>
      </c>
      <c r="U1669" s="52">
        <v>5.4782608695652177</v>
      </c>
      <c r="V1669" s="52">
        <v>0</v>
      </c>
      <c r="W1669" s="53">
        <v>0</v>
      </c>
      <c r="X1669" s="52">
        <v>239.94858695652178</v>
      </c>
      <c r="Y1669" s="52">
        <v>24.340217391304353</v>
      </c>
      <c r="Z1669" s="53">
        <v>0.10143930289414355</v>
      </c>
      <c r="AA1669" s="52">
        <v>20.85173913043478</v>
      </c>
      <c r="AB1669" s="52">
        <v>1.3043478260869565</v>
      </c>
      <c r="AC1669" s="53">
        <v>6.2553431055693415E-2</v>
      </c>
      <c r="AD1669" s="52">
        <v>543.87934782608704</v>
      </c>
      <c r="AE1669" s="52">
        <v>85.414673913043472</v>
      </c>
      <c r="AF1669" s="53">
        <v>0.1570470992407603</v>
      </c>
      <c r="AG1669" s="52">
        <v>12.7870652173913</v>
      </c>
      <c r="AH1669" s="52">
        <v>0</v>
      </c>
      <c r="AI1669" s="53">
        <v>0</v>
      </c>
      <c r="AJ1669" s="52">
        <v>0</v>
      </c>
      <c r="AK1669" s="52">
        <v>0</v>
      </c>
      <c r="AL1669" s="53" t="s">
        <v>36134</v>
      </c>
      <c r="AM1669" t="s">
        <v>848</v>
      </c>
      <c r="AN1669" s="3">
        <v>9</v>
      </c>
      <c r="AX1669"/>
      <c r="AY1669"/>
    </row>
    <row r="1670" spans="1:51" x14ac:dyDescent="0.35">
      <c r="A1670" t="s">
        <v>33544</v>
      </c>
      <c r="B1670" t="s">
        <v>27158</v>
      </c>
      <c r="C1670" t="s">
        <v>28868</v>
      </c>
      <c r="D1670" t="s">
        <v>33754</v>
      </c>
      <c r="E1670" s="52">
        <v>149.34782608695653</v>
      </c>
      <c r="F1670" s="52">
        <v>587.7370652173912</v>
      </c>
      <c r="G1670" s="52">
        <v>0</v>
      </c>
      <c r="H1670" s="53">
        <v>0</v>
      </c>
      <c r="I1670" s="52">
        <v>532.34391304347821</v>
      </c>
      <c r="J1670" s="52">
        <v>0</v>
      </c>
      <c r="K1670" s="53">
        <v>0</v>
      </c>
      <c r="L1670" s="52">
        <v>56.426739130434783</v>
      </c>
      <c r="M1670" s="52">
        <v>0</v>
      </c>
      <c r="N1670" s="53">
        <v>0</v>
      </c>
      <c r="O1670" s="52">
        <v>24.973478260869559</v>
      </c>
      <c r="P1670" s="52">
        <v>0</v>
      </c>
      <c r="Q1670" s="53">
        <v>0</v>
      </c>
      <c r="R1670" s="52">
        <v>31.453260869565224</v>
      </c>
      <c r="S1670" s="52">
        <v>0</v>
      </c>
      <c r="T1670" s="53">
        <v>0</v>
      </c>
      <c r="U1670" s="52">
        <v>0</v>
      </c>
      <c r="V1670" s="52">
        <v>0</v>
      </c>
      <c r="W1670" s="53" t="s">
        <v>36134</v>
      </c>
      <c r="X1670" s="52">
        <v>166.18510869565213</v>
      </c>
      <c r="Y1670" s="52">
        <v>0</v>
      </c>
      <c r="Z1670" s="53">
        <v>0</v>
      </c>
      <c r="AA1670" s="52">
        <v>23.939891304347825</v>
      </c>
      <c r="AB1670" s="52">
        <v>0</v>
      </c>
      <c r="AC1670" s="53">
        <v>0</v>
      </c>
      <c r="AD1670" s="52">
        <v>337.39782608695651</v>
      </c>
      <c r="AE1670" s="52">
        <v>0</v>
      </c>
      <c r="AF1670" s="53">
        <v>0</v>
      </c>
      <c r="AG1670" s="52">
        <v>3.7875000000000005</v>
      </c>
      <c r="AH1670" s="52">
        <v>0</v>
      </c>
      <c r="AI1670" s="53">
        <v>0</v>
      </c>
      <c r="AJ1670" s="52">
        <v>0</v>
      </c>
      <c r="AK1670" s="52">
        <v>0</v>
      </c>
      <c r="AL1670" s="53" t="s">
        <v>36134</v>
      </c>
      <c r="AM1670" t="s">
        <v>13125</v>
      </c>
      <c r="AN1670" s="3">
        <v>9</v>
      </c>
      <c r="AX1670"/>
      <c r="AY1670"/>
    </row>
    <row r="1671" spans="1:51" x14ac:dyDescent="0.35">
      <c r="A1671" t="s">
        <v>33544</v>
      </c>
      <c r="B1671" t="s">
        <v>27281</v>
      </c>
      <c r="C1671" t="s">
        <v>28790</v>
      </c>
      <c r="D1671" t="s">
        <v>33733</v>
      </c>
      <c r="E1671" s="52">
        <v>9.6086956521739122</v>
      </c>
      <c r="F1671" s="52">
        <v>72.663043478260875</v>
      </c>
      <c r="G1671" s="52">
        <v>0</v>
      </c>
      <c r="H1671" s="53">
        <v>0</v>
      </c>
      <c r="I1671" s="52">
        <v>68.75</v>
      </c>
      <c r="J1671" s="52">
        <v>0</v>
      </c>
      <c r="K1671" s="53">
        <v>0</v>
      </c>
      <c r="L1671" s="52">
        <v>45.826086956521735</v>
      </c>
      <c r="M1671" s="52">
        <v>0</v>
      </c>
      <c r="N1671" s="53">
        <v>0</v>
      </c>
      <c r="O1671" s="52">
        <v>41.913043478260867</v>
      </c>
      <c r="P1671" s="52">
        <v>0</v>
      </c>
      <c r="Q1671" s="53">
        <v>0</v>
      </c>
      <c r="R1671" s="52">
        <v>3.9130434782608696</v>
      </c>
      <c r="S1671" s="52">
        <v>0</v>
      </c>
      <c r="T1671" s="53">
        <v>0</v>
      </c>
      <c r="U1671" s="52">
        <v>0</v>
      </c>
      <c r="V1671" s="52">
        <v>0</v>
      </c>
      <c r="W1671" s="53" t="s">
        <v>36134</v>
      </c>
      <c r="X1671" s="52">
        <v>3.5108695652173911</v>
      </c>
      <c r="Y1671" s="52">
        <v>0</v>
      </c>
      <c r="Z1671" s="53">
        <v>0</v>
      </c>
      <c r="AA1671" s="52">
        <v>0</v>
      </c>
      <c r="AB1671" s="52">
        <v>0</v>
      </c>
      <c r="AC1671" s="53" t="s">
        <v>36134</v>
      </c>
      <c r="AD1671" s="52">
        <v>22.820652173913043</v>
      </c>
      <c r="AE1671" s="52">
        <v>0</v>
      </c>
      <c r="AF1671" s="53">
        <v>0</v>
      </c>
      <c r="AG1671" s="52">
        <v>0</v>
      </c>
      <c r="AH1671" s="52">
        <v>0</v>
      </c>
      <c r="AI1671" s="53" t="s">
        <v>36134</v>
      </c>
      <c r="AJ1671" s="52">
        <v>0.50543478260869568</v>
      </c>
      <c r="AK1671" s="52">
        <v>0</v>
      </c>
      <c r="AL1671" s="53">
        <v>0</v>
      </c>
      <c r="AM1671" t="s">
        <v>13250</v>
      </c>
      <c r="AN1671" s="3">
        <v>9</v>
      </c>
      <c r="AX1671"/>
      <c r="AY1671"/>
    </row>
    <row r="1672" spans="1:51" x14ac:dyDescent="0.35">
      <c r="A1672" t="s">
        <v>33544</v>
      </c>
      <c r="B1672" t="s">
        <v>15607</v>
      </c>
      <c r="C1672" t="s">
        <v>28877</v>
      </c>
      <c r="D1672" t="s">
        <v>33752</v>
      </c>
      <c r="E1672" s="52">
        <v>117</v>
      </c>
      <c r="F1672" s="52">
        <v>489.87043478260853</v>
      </c>
      <c r="G1672" s="52">
        <v>0</v>
      </c>
      <c r="H1672" s="53">
        <v>0</v>
      </c>
      <c r="I1672" s="52">
        <v>432.5899999999998</v>
      </c>
      <c r="J1672" s="52">
        <v>0</v>
      </c>
      <c r="K1672" s="53">
        <v>0</v>
      </c>
      <c r="L1672" s="52">
        <v>62.956413043478264</v>
      </c>
      <c r="M1672" s="52">
        <v>0</v>
      </c>
      <c r="N1672" s="53">
        <v>0</v>
      </c>
      <c r="O1672" s="52">
        <v>35.963695652173918</v>
      </c>
      <c r="P1672" s="52">
        <v>0</v>
      </c>
      <c r="Q1672" s="53">
        <v>0</v>
      </c>
      <c r="R1672" s="52">
        <v>21.253586956521737</v>
      </c>
      <c r="S1672" s="52">
        <v>0</v>
      </c>
      <c r="T1672" s="53">
        <v>0</v>
      </c>
      <c r="U1672" s="52">
        <v>5.7391304347826084</v>
      </c>
      <c r="V1672" s="52">
        <v>0</v>
      </c>
      <c r="W1672" s="53">
        <v>0</v>
      </c>
      <c r="X1672" s="52">
        <v>119.39260869565213</v>
      </c>
      <c r="Y1672" s="52">
        <v>0</v>
      </c>
      <c r="Z1672" s="53">
        <v>0</v>
      </c>
      <c r="AA1672" s="52">
        <v>30.287717391304362</v>
      </c>
      <c r="AB1672" s="52">
        <v>0</v>
      </c>
      <c r="AC1672" s="53">
        <v>0</v>
      </c>
      <c r="AD1672" s="52">
        <v>251.13108695652159</v>
      </c>
      <c r="AE1672" s="52">
        <v>0</v>
      </c>
      <c r="AF1672" s="53">
        <v>0</v>
      </c>
      <c r="AG1672" s="52">
        <v>26.102608695652183</v>
      </c>
      <c r="AH1672" s="52">
        <v>0</v>
      </c>
      <c r="AI1672" s="53">
        <v>0</v>
      </c>
      <c r="AJ1672" s="52">
        <v>0</v>
      </c>
      <c r="AK1672" s="52">
        <v>0</v>
      </c>
      <c r="AL1672" s="53" t="s">
        <v>36134</v>
      </c>
      <c r="AM1672" t="s">
        <v>1135</v>
      </c>
      <c r="AN1672" s="3">
        <v>9</v>
      </c>
      <c r="AX1672"/>
      <c r="AY1672"/>
    </row>
    <row r="1673" spans="1:51" x14ac:dyDescent="0.35">
      <c r="A1673" t="s">
        <v>33544</v>
      </c>
      <c r="B1673" t="s">
        <v>15217</v>
      </c>
      <c r="C1673" t="s">
        <v>28824</v>
      </c>
      <c r="D1673" t="s">
        <v>33733</v>
      </c>
      <c r="E1673" s="52">
        <v>142.4891304347826</v>
      </c>
      <c r="F1673" s="52">
        <v>512.0552173913045</v>
      </c>
      <c r="G1673" s="52">
        <v>7.4128260869565219</v>
      </c>
      <c r="H1673" s="53">
        <v>1.4476614699331845E-2</v>
      </c>
      <c r="I1673" s="52">
        <v>488.5351086956523</v>
      </c>
      <c r="J1673" s="52">
        <v>7.4128260869565219</v>
      </c>
      <c r="K1673" s="53">
        <v>1.5173579042759372E-2</v>
      </c>
      <c r="L1673" s="52">
        <v>44.405652173913033</v>
      </c>
      <c r="M1673" s="52">
        <v>0</v>
      </c>
      <c r="N1673" s="53">
        <v>0</v>
      </c>
      <c r="O1673" s="52">
        <v>38.666521739130424</v>
      </c>
      <c r="P1673" s="52">
        <v>0</v>
      </c>
      <c r="Q1673" s="53">
        <v>0</v>
      </c>
      <c r="R1673" s="52">
        <v>0.52173913043478259</v>
      </c>
      <c r="S1673" s="52">
        <v>0</v>
      </c>
      <c r="T1673" s="53">
        <v>0</v>
      </c>
      <c r="U1673" s="52">
        <v>5.2173913043478262</v>
      </c>
      <c r="V1673" s="52">
        <v>0</v>
      </c>
      <c r="W1673" s="53">
        <v>0</v>
      </c>
      <c r="X1673" s="52">
        <v>134.86913043478259</v>
      </c>
      <c r="Y1673" s="52">
        <v>0</v>
      </c>
      <c r="Z1673" s="53">
        <v>0</v>
      </c>
      <c r="AA1673" s="52">
        <v>17.780978260869567</v>
      </c>
      <c r="AB1673" s="52">
        <v>0</v>
      </c>
      <c r="AC1673" s="53">
        <v>0</v>
      </c>
      <c r="AD1673" s="52">
        <v>305.52478260869577</v>
      </c>
      <c r="AE1673" s="52">
        <v>7.4128260869565219</v>
      </c>
      <c r="AF1673" s="53">
        <v>2.4262601624859284E-2</v>
      </c>
      <c r="AG1673" s="52">
        <v>9.4746739130434747</v>
      </c>
      <c r="AH1673" s="52">
        <v>0</v>
      </c>
      <c r="AI1673" s="53">
        <v>0</v>
      </c>
      <c r="AJ1673" s="52">
        <v>0</v>
      </c>
      <c r="AK1673" s="52">
        <v>0</v>
      </c>
      <c r="AL1673" s="53" t="s">
        <v>36134</v>
      </c>
      <c r="AM1673" t="s">
        <v>739</v>
      </c>
      <c r="AN1673" s="3">
        <v>9</v>
      </c>
      <c r="AX1673"/>
      <c r="AY1673"/>
    </row>
    <row r="1674" spans="1:51" x14ac:dyDescent="0.35">
      <c r="A1674" t="s">
        <v>33544</v>
      </c>
      <c r="B1674" t="s">
        <v>27407</v>
      </c>
      <c r="C1674" t="s">
        <v>28824</v>
      </c>
      <c r="D1674" t="s">
        <v>33733</v>
      </c>
      <c r="E1674" s="52">
        <v>22.5</v>
      </c>
      <c r="F1674" s="52">
        <v>210.60326086956525</v>
      </c>
      <c r="G1674" s="52">
        <v>0</v>
      </c>
      <c r="H1674" s="53">
        <v>0</v>
      </c>
      <c r="I1674" s="52">
        <v>198.77445652173913</v>
      </c>
      <c r="J1674" s="52">
        <v>0</v>
      </c>
      <c r="K1674" s="53">
        <v>0</v>
      </c>
      <c r="L1674" s="52">
        <v>36.013586956521742</v>
      </c>
      <c r="M1674" s="52">
        <v>0</v>
      </c>
      <c r="N1674" s="53">
        <v>0</v>
      </c>
      <c r="O1674" s="52">
        <v>31.236413043478262</v>
      </c>
      <c r="P1674" s="52">
        <v>0</v>
      </c>
      <c r="Q1674" s="53">
        <v>0</v>
      </c>
      <c r="R1674" s="52">
        <v>0.60326086956521741</v>
      </c>
      <c r="S1674" s="52">
        <v>0</v>
      </c>
      <c r="T1674" s="53">
        <v>0</v>
      </c>
      <c r="U1674" s="52">
        <v>4.1739130434782608</v>
      </c>
      <c r="V1674" s="52">
        <v>0</v>
      </c>
      <c r="W1674" s="53">
        <v>0</v>
      </c>
      <c r="X1674" s="52">
        <v>82.540760869565219</v>
      </c>
      <c r="Y1674" s="52">
        <v>0</v>
      </c>
      <c r="Z1674" s="53">
        <v>0</v>
      </c>
      <c r="AA1674" s="52">
        <v>7.0516304347826084</v>
      </c>
      <c r="AB1674" s="52">
        <v>0</v>
      </c>
      <c r="AC1674" s="53">
        <v>0</v>
      </c>
      <c r="AD1674" s="52">
        <v>84.997282608695656</v>
      </c>
      <c r="AE1674" s="52">
        <v>0</v>
      </c>
      <c r="AF1674" s="53">
        <v>0</v>
      </c>
      <c r="AG1674" s="52">
        <v>0</v>
      </c>
      <c r="AH1674" s="52">
        <v>0</v>
      </c>
      <c r="AI1674" s="53" t="s">
        <v>36134</v>
      </c>
      <c r="AJ1674" s="52">
        <v>0</v>
      </c>
      <c r="AK1674" s="52">
        <v>0</v>
      </c>
      <c r="AL1674" s="53" t="s">
        <v>36134</v>
      </c>
      <c r="AM1674" t="s">
        <v>13379</v>
      </c>
      <c r="AN1674" s="3">
        <v>9</v>
      </c>
      <c r="AX1674"/>
      <c r="AY1674"/>
    </row>
    <row r="1675" spans="1:51" x14ac:dyDescent="0.35">
      <c r="A1675" t="s">
        <v>33544</v>
      </c>
      <c r="B1675" t="s">
        <v>27502</v>
      </c>
      <c r="C1675" t="s">
        <v>28824</v>
      </c>
      <c r="D1675" t="s">
        <v>33733</v>
      </c>
      <c r="E1675" s="52">
        <v>31.478260869565219</v>
      </c>
      <c r="F1675" s="52">
        <v>162.53597826086957</v>
      </c>
      <c r="G1675" s="52">
        <v>32.508369565217386</v>
      </c>
      <c r="H1675" s="53">
        <v>0.20000722248117636</v>
      </c>
      <c r="I1675" s="52">
        <v>157.47076086956523</v>
      </c>
      <c r="J1675" s="52">
        <v>32.508369565217386</v>
      </c>
      <c r="K1675" s="53">
        <v>0.20644067118050205</v>
      </c>
      <c r="L1675" s="52">
        <v>14.748478260869565</v>
      </c>
      <c r="M1675" s="52">
        <v>0</v>
      </c>
      <c r="N1675" s="53">
        <v>0</v>
      </c>
      <c r="O1675" s="52">
        <v>9.6832608695652169</v>
      </c>
      <c r="P1675" s="52">
        <v>0</v>
      </c>
      <c r="Q1675" s="53">
        <v>0</v>
      </c>
      <c r="R1675" s="52">
        <v>0</v>
      </c>
      <c r="S1675" s="52">
        <v>0</v>
      </c>
      <c r="T1675" s="53" t="s">
        <v>36134</v>
      </c>
      <c r="U1675" s="52">
        <v>5.0652173913043477</v>
      </c>
      <c r="V1675" s="52">
        <v>0</v>
      </c>
      <c r="W1675" s="53">
        <v>0</v>
      </c>
      <c r="X1675" s="52">
        <v>35.796521739130434</v>
      </c>
      <c r="Y1675" s="52">
        <v>4.9728260869565215</v>
      </c>
      <c r="Z1675" s="53">
        <v>0.13891925375309722</v>
      </c>
      <c r="AA1675" s="52">
        <v>0</v>
      </c>
      <c r="AB1675" s="52">
        <v>0</v>
      </c>
      <c r="AC1675" s="53" t="s">
        <v>36134</v>
      </c>
      <c r="AD1675" s="52">
        <v>111.99097826086958</v>
      </c>
      <c r="AE1675" s="52">
        <v>27.535543478260866</v>
      </c>
      <c r="AF1675" s="53">
        <v>0.24587287213546891</v>
      </c>
      <c r="AG1675" s="52">
        <v>0</v>
      </c>
      <c r="AH1675" s="52">
        <v>0</v>
      </c>
      <c r="AI1675" s="53" t="s">
        <v>36134</v>
      </c>
      <c r="AJ1675" s="52">
        <v>0</v>
      </c>
      <c r="AK1675" s="52">
        <v>0</v>
      </c>
      <c r="AL1675" s="53" t="s">
        <v>36134</v>
      </c>
      <c r="AM1675" t="s">
        <v>13480</v>
      </c>
      <c r="AN1675" s="3">
        <v>9</v>
      </c>
      <c r="AX1675"/>
      <c r="AY1675"/>
    </row>
    <row r="1676" spans="1:51" x14ac:dyDescent="0.35">
      <c r="A1676" t="s">
        <v>33544</v>
      </c>
      <c r="B1676" t="s">
        <v>15331</v>
      </c>
      <c r="C1676" t="s">
        <v>28824</v>
      </c>
      <c r="D1676" t="s">
        <v>33733</v>
      </c>
      <c r="E1676" s="52">
        <v>93.684782608695656</v>
      </c>
      <c r="F1676" s="52">
        <v>359.56326086956528</v>
      </c>
      <c r="G1676" s="52">
        <v>10.742173913043477</v>
      </c>
      <c r="H1676" s="53">
        <v>2.9875616010002461E-2</v>
      </c>
      <c r="I1676" s="52">
        <v>342.96923913043486</v>
      </c>
      <c r="J1676" s="52">
        <v>10.742173913043477</v>
      </c>
      <c r="K1676" s="53">
        <v>3.1321100225428999E-2</v>
      </c>
      <c r="L1676" s="52">
        <v>58.353478260869579</v>
      </c>
      <c r="M1676" s="52">
        <v>0</v>
      </c>
      <c r="N1676" s="53">
        <v>0</v>
      </c>
      <c r="O1676" s="52">
        <v>52.682934782608704</v>
      </c>
      <c r="P1676" s="52">
        <v>0</v>
      </c>
      <c r="Q1676" s="53">
        <v>0</v>
      </c>
      <c r="R1676" s="52">
        <v>0.10532608695652175</v>
      </c>
      <c r="S1676" s="52">
        <v>0</v>
      </c>
      <c r="T1676" s="53">
        <v>0</v>
      </c>
      <c r="U1676" s="52">
        <v>5.5652173913043477</v>
      </c>
      <c r="V1676" s="52">
        <v>0</v>
      </c>
      <c r="W1676" s="53">
        <v>0</v>
      </c>
      <c r="X1676" s="52">
        <v>87.367934782608714</v>
      </c>
      <c r="Y1676" s="52">
        <v>6.3879347826086947</v>
      </c>
      <c r="Z1676" s="53">
        <v>7.3115323127453211E-2</v>
      </c>
      <c r="AA1676" s="52">
        <v>10.923478260869564</v>
      </c>
      <c r="AB1676" s="52">
        <v>0</v>
      </c>
      <c r="AC1676" s="53">
        <v>0</v>
      </c>
      <c r="AD1676" s="52">
        <v>202.91836956521746</v>
      </c>
      <c r="AE1676" s="52">
        <v>4.3542391304347827</v>
      </c>
      <c r="AF1676" s="53">
        <v>2.1458082576576887E-2</v>
      </c>
      <c r="AG1676" s="52">
        <v>0</v>
      </c>
      <c r="AH1676" s="52">
        <v>0</v>
      </c>
      <c r="AI1676" s="53" t="s">
        <v>36134</v>
      </c>
      <c r="AJ1676" s="52">
        <v>0</v>
      </c>
      <c r="AK1676" s="52">
        <v>0</v>
      </c>
      <c r="AL1676" s="53" t="s">
        <v>36134</v>
      </c>
      <c r="AM1676" t="s">
        <v>855</v>
      </c>
      <c r="AN1676" s="3">
        <v>9</v>
      </c>
      <c r="AX1676"/>
      <c r="AY1676"/>
    </row>
    <row r="1677" spans="1:51" x14ac:dyDescent="0.35">
      <c r="A1677" t="s">
        <v>33544</v>
      </c>
      <c r="B1677" t="s">
        <v>27428</v>
      </c>
      <c r="C1677" t="s">
        <v>28990</v>
      </c>
      <c r="D1677" t="s">
        <v>33753</v>
      </c>
      <c r="E1677" s="52">
        <v>151.17391304347825</v>
      </c>
      <c r="F1677" s="52">
        <v>482.53402173913059</v>
      </c>
      <c r="G1677" s="52">
        <v>0</v>
      </c>
      <c r="H1677" s="53">
        <v>0</v>
      </c>
      <c r="I1677" s="52">
        <v>432.29630434782621</v>
      </c>
      <c r="J1677" s="52">
        <v>0</v>
      </c>
      <c r="K1677" s="53">
        <v>0</v>
      </c>
      <c r="L1677" s="52">
        <v>41.884782608695659</v>
      </c>
      <c r="M1677" s="52">
        <v>0</v>
      </c>
      <c r="N1677" s="53">
        <v>0</v>
      </c>
      <c r="O1677" s="52">
        <v>30.72717391304348</v>
      </c>
      <c r="P1677" s="52">
        <v>0</v>
      </c>
      <c r="Q1677" s="53">
        <v>0</v>
      </c>
      <c r="R1677" s="52">
        <v>5.5815217391304346</v>
      </c>
      <c r="S1677" s="52">
        <v>0</v>
      </c>
      <c r="T1677" s="53">
        <v>0</v>
      </c>
      <c r="U1677" s="52">
        <v>5.5760869565217392</v>
      </c>
      <c r="V1677" s="52">
        <v>0</v>
      </c>
      <c r="W1677" s="53">
        <v>0</v>
      </c>
      <c r="X1677" s="52">
        <v>101.34652173913042</v>
      </c>
      <c r="Y1677" s="52">
        <v>0</v>
      </c>
      <c r="Z1677" s="53">
        <v>0</v>
      </c>
      <c r="AA1677" s="52">
        <v>39.080108695652171</v>
      </c>
      <c r="AB1677" s="52">
        <v>0</v>
      </c>
      <c r="AC1677" s="53">
        <v>0</v>
      </c>
      <c r="AD1677" s="52">
        <v>300.2226086956523</v>
      </c>
      <c r="AE1677" s="52">
        <v>0</v>
      </c>
      <c r="AF1677" s="53">
        <v>0</v>
      </c>
      <c r="AG1677" s="52">
        <v>0</v>
      </c>
      <c r="AH1677" s="52">
        <v>0</v>
      </c>
      <c r="AI1677" s="53" t="s">
        <v>36134</v>
      </c>
      <c r="AJ1677" s="52">
        <v>0</v>
      </c>
      <c r="AK1677" s="52">
        <v>0</v>
      </c>
      <c r="AL1677" s="53" t="s">
        <v>36134</v>
      </c>
      <c r="AM1677" t="s">
        <v>13401</v>
      </c>
      <c r="AN1677" s="3">
        <v>9</v>
      </c>
      <c r="AX1677"/>
      <c r="AY1677"/>
    </row>
    <row r="1678" spans="1:51" x14ac:dyDescent="0.35">
      <c r="A1678" t="s">
        <v>33544</v>
      </c>
      <c r="B1678" t="s">
        <v>15149</v>
      </c>
      <c r="C1678" t="s">
        <v>28820</v>
      </c>
      <c r="D1678" t="s">
        <v>33744</v>
      </c>
      <c r="E1678" s="52">
        <v>77.815217391304344</v>
      </c>
      <c r="F1678" s="52">
        <v>299.29347826086956</v>
      </c>
      <c r="G1678" s="52">
        <v>63.415760869565212</v>
      </c>
      <c r="H1678" s="53">
        <v>0.21188487379698565</v>
      </c>
      <c r="I1678" s="52">
        <v>282.05163043478262</v>
      </c>
      <c r="J1678" s="52">
        <v>63.415760869565212</v>
      </c>
      <c r="K1678" s="53">
        <v>0.22483741991425402</v>
      </c>
      <c r="L1678" s="52">
        <v>27.157608695652172</v>
      </c>
      <c r="M1678" s="52">
        <v>0</v>
      </c>
      <c r="N1678" s="53">
        <v>0</v>
      </c>
      <c r="O1678" s="52">
        <v>17.709239130434781</v>
      </c>
      <c r="P1678" s="52">
        <v>0</v>
      </c>
      <c r="Q1678" s="53">
        <v>0</v>
      </c>
      <c r="R1678" s="52">
        <v>4.7527173913043477</v>
      </c>
      <c r="S1678" s="52">
        <v>0</v>
      </c>
      <c r="T1678" s="53">
        <v>0</v>
      </c>
      <c r="U1678" s="52">
        <v>4.6956521739130439</v>
      </c>
      <c r="V1678" s="52">
        <v>0</v>
      </c>
      <c r="W1678" s="53">
        <v>0</v>
      </c>
      <c r="X1678" s="52">
        <v>66.603260869565219</v>
      </c>
      <c r="Y1678" s="52">
        <v>7.6059782608695654</v>
      </c>
      <c r="Z1678" s="53">
        <v>0.11419828641370869</v>
      </c>
      <c r="AA1678" s="52">
        <v>7.7934782608695654</v>
      </c>
      <c r="AB1678" s="52">
        <v>0</v>
      </c>
      <c r="AC1678" s="53">
        <v>0</v>
      </c>
      <c r="AD1678" s="52">
        <v>197.7391304347826</v>
      </c>
      <c r="AE1678" s="52">
        <v>55.809782608695649</v>
      </c>
      <c r="AF1678" s="53">
        <v>0.28223944591029027</v>
      </c>
      <c r="AG1678" s="52">
        <v>0</v>
      </c>
      <c r="AH1678" s="52">
        <v>0</v>
      </c>
      <c r="AI1678" s="53" t="s">
        <v>36134</v>
      </c>
      <c r="AJ1678" s="52">
        <v>0</v>
      </c>
      <c r="AK1678" s="52">
        <v>0</v>
      </c>
      <c r="AL1678" s="53" t="s">
        <v>36134</v>
      </c>
      <c r="AM1678" t="s">
        <v>671</v>
      </c>
      <c r="AN1678" s="3">
        <v>9</v>
      </c>
      <c r="AX1678"/>
      <c r="AY1678"/>
    </row>
    <row r="1679" spans="1:51" x14ac:dyDescent="0.35">
      <c r="A1679" t="s">
        <v>33544</v>
      </c>
      <c r="B1679" t="s">
        <v>27209</v>
      </c>
      <c r="C1679" t="s">
        <v>33268</v>
      </c>
      <c r="D1679" t="s">
        <v>35183</v>
      </c>
      <c r="E1679" s="52">
        <v>66.217391304347828</v>
      </c>
      <c r="F1679" s="52">
        <v>257.49586956521733</v>
      </c>
      <c r="G1679" s="52">
        <v>0</v>
      </c>
      <c r="H1679" s="53">
        <v>0</v>
      </c>
      <c r="I1679" s="52">
        <v>241.23282608695652</v>
      </c>
      <c r="J1679" s="52">
        <v>0</v>
      </c>
      <c r="K1679" s="53">
        <v>0</v>
      </c>
      <c r="L1679" s="52">
        <v>19.032717391304349</v>
      </c>
      <c r="M1679" s="52">
        <v>0</v>
      </c>
      <c r="N1679" s="53">
        <v>0</v>
      </c>
      <c r="O1679" s="52">
        <v>13.735869565217392</v>
      </c>
      <c r="P1679" s="52">
        <v>0</v>
      </c>
      <c r="Q1679" s="53">
        <v>0</v>
      </c>
      <c r="R1679" s="52">
        <v>0</v>
      </c>
      <c r="S1679" s="52">
        <v>0</v>
      </c>
      <c r="T1679" s="53" t="s">
        <v>36134</v>
      </c>
      <c r="U1679" s="52">
        <v>5.2968478260869576</v>
      </c>
      <c r="V1679" s="52">
        <v>0</v>
      </c>
      <c r="W1679" s="53">
        <v>0</v>
      </c>
      <c r="X1679" s="52">
        <v>95.869565217391283</v>
      </c>
      <c r="Y1679" s="52">
        <v>0</v>
      </c>
      <c r="Z1679" s="53">
        <v>0</v>
      </c>
      <c r="AA1679" s="52">
        <v>10.966195652173914</v>
      </c>
      <c r="AB1679" s="52">
        <v>0</v>
      </c>
      <c r="AC1679" s="53">
        <v>0</v>
      </c>
      <c r="AD1679" s="52">
        <v>124.89336956521738</v>
      </c>
      <c r="AE1679" s="52">
        <v>0</v>
      </c>
      <c r="AF1679" s="53">
        <v>0</v>
      </c>
      <c r="AG1679" s="52">
        <v>6.7340217391304344</v>
      </c>
      <c r="AH1679" s="52">
        <v>0</v>
      </c>
      <c r="AI1679" s="53">
        <v>0</v>
      </c>
      <c r="AJ1679" s="52">
        <v>0</v>
      </c>
      <c r="AK1679" s="52">
        <v>0</v>
      </c>
      <c r="AL1679" s="53" t="s">
        <v>36134</v>
      </c>
      <c r="AM1679" t="s">
        <v>13176</v>
      </c>
      <c r="AN1679" s="3">
        <v>9</v>
      </c>
      <c r="AX1679"/>
      <c r="AY1679"/>
    </row>
    <row r="1680" spans="1:51" x14ac:dyDescent="0.35">
      <c r="A1680" t="s">
        <v>33544</v>
      </c>
      <c r="B1680" t="s">
        <v>15629</v>
      </c>
      <c r="C1680" t="s">
        <v>28790</v>
      </c>
      <c r="D1680" t="s">
        <v>33733</v>
      </c>
      <c r="E1680" s="52">
        <v>78.141304347826093</v>
      </c>
      <c r="F1680" s="52">
        <v>308.29815217391297</v>
      </c>
      <c r="G1680" s="52">
        <v>0</v>
      </c>
      <c r="H1680" s="53">
        <v>0</v>
      </c>
      <c r="I1680" s="52">
        <v>290.63706521739118</v>
      </c>
      <c r="J1680" s="52">
        <v>0</v>
      </c>
      <c r="K1680" s="53">
        <v>0</v>
      </c>
      <c r="L1680" s="52">
        <v>32.763586956521735</v>
      </c>
      <c r="M1680" s="52">
        <v>0</v>
      </c>
      <c r="N1680" s="53">
        <v>0</v>
      </c>
      <c r="O1680" s="52">
        <v>24.413260869565214</v>
      </c>
      <c r="P1680" s="52">
        <v>0</v>
      </c>
      <c r="Q1680" s="53">
        <v>0</v>
      </c>
      <c r="R1680" s="52">
        <v>3.2198913043478252</v>
      </c>
      <c r="S1680" s="52">
        <v>0</v>
      </c>
      <c r="T1680" s="53">
        <v>0</v>
      </c>
      <c r="U1680" s="52">
        <v>5.1304347826086953</v>
      </c>
      <c r="V1680" s="52">
        <v>0</v>
      </c>
      <c r="W1680" s="53">
        <v>0</v>
      </c>
      <c r="X1680" s="52">
        <v>70.597500000000011</v>
      </c>
      <c r="Y1680" s="52">
        <v>0</v>
      </c>
      <c r="Z1680" s="53">
        <v>0</v>
      </c>
      <c r="AA1680" s="52">
        <v>9.3107608695652164</v>
      </c>
      <c r="AB1680" s="52">
        <v>0</v>
      </c>
      <c r="AC1680" s="53">
        <v>0</v>
      </c>
      <c r="AD1680" s="52">
        <v>195.62630434782599</v>
      </c>
      <c r="AE1680" s="52">
        <v>0</v>
      </c>
      <c r="AF1680" s="53">
        <v>0</v>
      </c>
      <c r="AG1680" s="52">
        <v>0</v>
      </c>
      <c r="AH1680" s="52">
        <v>0</v>
      </c>
      <c r="AI1680" s="53" t="s">
        <v>36134</v>
      </c>
      <c r="AJ1680" s="52">
        <v>0</v>
      </c>
      <c r="AK1680" s="52">
        <v>0</v>
      </c>
      <c r="AL1680" s="53" t="s">
        <v>36134</v>
      </c>
      <c r="AM1680" t="s">
        <v>1157</v>
      </c>
      <c r="AN1680" s="3">
        <v>9</v>
      </c>
      <c r="AX1680"/>
      <c r="AY1680"/>
    </row>
    <row r="1681" spans="1:51" x14ac:dyDescent="0.35">
      <c r="A1681" t="s">
        <v>33544</v>
      </c>
      <c r="B1681" t="s">
        <v>27449</v>
      </c>
      <c r="C1681" t="s">
        <v>28960</v>
      </c>
      <c r="D1681" t="s">
        <v>33756</v>
      </c>
      <c r="E1681" s="52">
        <v>66.423913043478265</v>
      </c>
      <c r="F1681" s="52">
        <v>269.52021739130436</v>
      </c>
      <c r="G1681" s="52">
        <v>0</v>
      </c>
      <c r="H1681" s="53">
        <v>0</v>
      </c>
      <c r="I1681" s="52">
        <v>249.40130434782611</v>
      </c>
      <c r="J1681" s="52">
        <v>0</v>
      </c>
      <c r="K1681" s="53">
        <v>0</v>
      </c>
      <c r="L1681" s="52">
        <v>25.359782608695649</v>
      </c>
      <c r="M1681" s="52">
        <v>0</v>
      </c>
      <c r="N1681" s="53">
        <v>0</v>
      </c>
      <c r="O1681" s="52">
        <v>19.968478260869563</v>
      </c>
      <c r="P1681" s="52">
        <v>0</v>
      </c>
      <c r="Q1681" s="53">
        <v>0</v>
      </c>
      <c r="R1681" s="52">
        <v>0</v>
      </c>
      <c r="S1681" s="52">
        <v>0</v>
      </c>
      <c r="T1681" s="53" t="s">
        <v>36134</v>
      </c>
      <c r="U1681" s="52">
        <v>5.3913043478260869</v>
      </c>
      <c r="V1681" s="52">
        <v>0</v>
      </c>
      <c r="W1681" s="53">
        <v>0</v>
      </c>
      <c r="X1681" s="52">
        <v>67.373586956521734</v>
      </c>
      <c r="Y1681" s="52">
        <v>0</v>
      </c>
      <c r="Z1681" s="53">
        <v>0</v>
      </c>
      <c r="AA1681" s="52">
        <v>14.727608695652178</v>
      </c>
      <c r="AB1681" s="52">
        <v>0</v>
      </c>
      <c r="AC1681" s="53">
        <v>0</v>
      </c>
      <c r="AD1681" s="52">
        <v>162.0592391304348</v>
      </c>
      <c r="AE1681" s="52">
        <v>0</v>
      </c>
      <c r="AF1681" s="53">
        <v>0</v>
      </c>
      <c r="AG1681" s="52">
        <v>0</v>
      </c>
      <c r="AH1681" s="52">
        <v>0</v>
      </c>
      <c r="AI1681" s="53" t="s">
        <v>36134</v>
      </c>
      <c r="AJ1681" s="52">
        <v>0</v>
      </c>
      <c r="AK1681" s="52">
        <v>0</v>
      </c>
      <c r="AL1681" s="53" t="s">
        <v>36134</v>
      </c>
      <c r="AM1681" t="s">
        <v>13422</v>
      </c>
      <c r="AN1681" s="3">
        <v>9</v>
      </c>
      <c r="AX1681"/>
      <c r="AY1681"/>
    </row>
    <row r="1682" spans="1:51" x14ac:dyDescent="0.35">
      <c r="A1682" t="s">
        <v>33544</v>
      </c>
      <c r="B1682" t="s">
        <v>27458</v>
      </c>
      <c r="C1682" t="s">
        <v>28860</v>
      </c>
      <c r="D1682" t="s">
        <v>33752</v>
      </c>
      <c r="E1682" s="52">
        <v>113.39130434782609</v>
      </c>
      <c r="F1682" s="52">
        <v>360.04152173913042</v>
      </c>
      <c r="G1682" s="52">
        <v>0.17391304347826086</v>
      </c>
      <c r="H1682" s="53">
        <v>4.8303607494546222E-4</v>
      </c>
      <c r="I1682" s="52">
        <v>345.61750000000001</v>
      </c>
      <c r="J1682" s="52">
        <v>0</v>
      </c>
      <c r="K1682" s="53">
        <v>0</v>
      </c>
      <c r="L1682" s="52">
        <v>30.038804347826073</v>
      </c>
      <c r="M1682" s="52">
        <v>0.17391304347826086</v>
      </c>
      <c r="N1682" s="53">
        <v>5.7896127110947096E-3</v>
      </c>
      <c r="O1682" s="52">
        <v>27.071739130434768</v>
      </c>
      <c r="P1682" s="52">
        <v>0</v>
      </c>
      <c r="Q1682" s="53">
        <v>0</v>
      </c>
      <c r="R1682" s="52">
        <v>0.79315217391304349</v>
      </c>
      <c r="S1682" s="52">
        <v>0.17391304347826086</v>
      </c>
      <c r="T1682" s="53">
        <v>0.21926819240783882</v>
      </c>
      <c r="U1682" s="52">
        <v>2.1739130434782608</v>
      </c>
      <c r="V1682" s="52">
        <v>0</v>
      </c>
      <c r="W1682" s="53">
        <v>0</v>
      </c>
      <c r="X1682" s="52">
        <v>90.648260869565192</v>
      </c>
      <c r="Y1682" s="52">
        <v>0</v>
      </c>
      <c r="Z1682" s="53">
        <v>0</v>
      </c>
      <c r="AA1682" s="52">
        <v>11.45695652173913</v>
      </c>
      <c r="AB1682" s="52">
        <v>0</v>
      </c>
      <c r="AC1682" s="53">
        <v>0</v>
      </c>
      <c r="AD1682" s="52">
        <v>227.89750000000006</v>
      </c>
      <c r="AE1682" s="52">
        <v>0</v>
      </c>
      <c r="AF1682" s="53">
        <v>0</v>
      </c>
      <c r="AG1682" s="52">
        <v>0</v>
      </c>
      <c r="AH1682" s="52">
        <v>0</v>
      </c>
      <c r="AI1682" s="53" t="s">
        <v>36134</v>
      </c>
      <c r="AJ1682" s="52">
        <v>0</v>
      </c>
      <c r="AK1682" s="52">
        <v>0</v>
      </c>
      <c r="AL1682" s="53" t="s">
        <v>36134</v>
      </c>
      <c r="AM1682" t="s">
        <v>13432</v>
      </c>
      <c r="AN1682" s="3">
        <v>9</v>
      </c>
      <c r="AX1682"/>
      <c r="AY1682"/>
    </row>
    <row r="1683" spans="1:51" x14ac:dyDescent="0.35">
      <c r="A1683" t="s">
        <v>33544</v>
      </c>
      <c r="B1683" t="s">
        <v>15246</v>
      </c>
      <c r="C1683" t="s">
        <v>28895</v>
      </c>
      <c r="D1683" t="s">
        <v>33767</v>
      </c>
      <c r="E1683" s="52">
        <v>59.423913043478258</v>
      </c>
      <c r="F1683" s="52">
        <v>246.81369565217386</v>
      </c>
      <c r="G1683" s="52">
        <v>1.358695652173913E-2</v>
      </c>
      <c r="H1683" s="53">
        <v>5.5049443207911629E-5</v>
      </c>
      <c r="I1683" s="52">
        <v>230.95228260869558</v>
      </c>
      <c r="J1683" s="52">
        <v>0</v>
      </c>
      <c r="K1683" s="53">
        <v>0</v>
      </c>
      <c r="L1683" s="52">
        <v>21.698152173913044</v>
      </c>
      <c r="M1683" s="52">
        <v>1.358695652173913E-2</v>
      </c>
      <c r="N1683" s="53">
        <v>6.2618034995967392E-4</v>
      </c>
      <c r="O1683" s="52">
        <v>10.657391304347826</v>
      </c>
      <c r="P1683" s="52">
        <v>0</v>
      </c>
      <c r="Q1683" s="53">
        <v>0</v>
      </c>
      <c r="R1683" s="52">
        <v>5.8233695652173916</v>
      </c>
      <c r="S1683" s="52">
        <v>1.358695652173913E-2</v>
      </c>
      <c r="T1683" s="53">
        <v>2.3331777881474567E-3</v>
      </c>
      <c r="U1683" s="52">
        <v>5.2173913043478262</v>
      </c>
      <c r="V1683" s="52">
        <v>0</v>
      </c>
      <c r="W1683" s="53">
        <v>0</v>
      </c>
      <c r="X1683" s="52">
        <v>51.01750000000002</v>
      </c>
      <c r="Y1683" s="52">
        <v>0</v>
      </c>
      <c r="Z1683" s="53">
        <v>0</v>
      </c>
      <c r="AA1683" s="52">
        <v>4.8206521739130439</v>
      </c>
      <c r="AB1683" s="52">
        <v>0</v>
      </c>
      <c r="AC1683" s="53">
        <v>0</v>
      </c>
      <c r="AD1683" s="52">
        <v>143.75456521739122</v>
      </c>
      <c r="AE1683" s="52">
        <v>0</v>
      </c>
      <c r="AF1683" s="53">
        <v>0</v>
      </c>
      <c r="AG1683" s="52">
        <v>25.522826086956524</v>
      </c>
      <c r="AH1683" s="52">
        <v>0</v>
      </c>
      <c r="AI1683" s="53">
        <v>0</v>
      </c>
      <c r="AJ1683" s="52">
        <v>0</v>
      </c>
      <c r="AK1683" s="52">
        <v>0</v>
      </c>
      <c r="AL1683" s="53" t="s">
        <v>36134</v>
      </c>
      <c r="AM1683" t="s">
        <v>769</v>
      </c>
      <c r="AN1683" s="3">
        <v>9</v>
      </c>
      <c r="AX1683"/>
      <c r="AY1683"/>
    </row>
    <row r="1684" spans="1:51" x14ac:dyDescent="0.35">
      <c r="A1684" t="s">
        <v>33544</v>
      </c>
      <c r="B1684" t="s">
        <v>15436</v>
      </c>
      <c r="C1684" t="s">
        <v>28895</v>
      </c>
      <c r="D1684" t="s">
        <v>33767</v>
      </c>
      <c r="E1684" s="52">
        <v>110.95652173913044</v>
      </c>
      <c r="F1684" s="52">
        <v>489.11043478260871</v>
      </c>
      <c r="G1684" s="52">
        <v>0</v>
      </c>
      <c r="H1684" s="53">
        <v>0</v>
      </c>
      <c r="I1684" s="52">
        <v>466.92554347826086</v>
      </c>
      <c r="J1684" s="52">
        <v>0</v>
      </c>
      <c r="K1684" s="53">
        <v>0</v>
      </c>
      <c r="L1684" s="52">
        <v>76.162826086956528</v>
      </c>
      <c r="M1684" s="52">
        <v>0</v>
      </c>
      <c r="N1684" s="53">
        <v>0</v>
      </c>
      <c r="O1684" s="52">
        <v>58.908369565217399</v>
      </c>
      <c r="P1684" s="52">
        <v>0</v>
      </c>
      <c r="Q1684" s="53">
        <v>0</v>
      </c>
      <c r="R1684" s="52">
        <v>12.210978260869569</v>
      </c>
      <c r="S1684" s="52">
        <v>0</v>
      </c>
      <c r="T1684" s="53">
        <v>0</v>
      </c>
      <c r="U1684" s="52">
        <v>5.0434782608695654</v>
      </c>
      <c r="V1684" s="52">
        <v>0</v>
      </c>
      <c r="W1684" s="53">
        <v>0</v>
      </c>
      <c r="X1684" s="52">
        <v>80.54086956521742</v>
      </c>
      <c r="Y1684" s="52">
        <v>0</v>
      </c>
      <c r="Z1684" s="53">
        <v>0</v>
      </c>
      <c r="AA1684" s="52">
        <v>4.9304347826086961</v>
      </c>
      <c r="AB1684" s="52">
        <v>0</v>
      </c>
      <c r="AC1684" s="53">
        <v>0</v>
      </c>
      <c r="AD1684" s="52">
        <v>310.64467391304345</v>
      </c>
      <c r="AE1684" s="52">
        <v>0</v>
      </c>
      <c r="AF1684" s="53">
        <v>0</v>
      </c>
      <c r="AG1684" s="52">
        <v>16.831630434782607</v>
      </c>
      <c r="AH1684" s="52">
        <v>0</v>
      </c>
      <c r="AI1684" s="53">
        <v>0</v>
      </c>
      <c r="AJ1684" s="52">
        <v>0</v>
      </c>
      <c r="AK1684" s="52">
        <v>0</v>
      </c>
      <c r="AL1684" s="53" t="s">
        <v>36134</v>
      </c>
      <c r="AM1684" t="s">
        <v>964</v>
      </c>
      <c r="AN1684" s="3">
        <v>9</v>
      </c>
      <c r="AX1684"/>
      <c r="AY1684"/>
    </row>
    <row r="1685" spans="1:51" x14ac:dyDescent="0.35">
      <c r="A1685" t="s">
        <v>33544</v>
      </c>
      <c r="B1685" t="s">
        <v>15406</v>
      </c>
      <c r="C1685" t="s">
        <v>28792</v>
      </c>
      <c r="D1685" t="s">
        <v>33733</v>
      </c>
      <c r="E1685" s="52">
        <v>93.760869565217391</v>
      </c>
      <c r="F1685" s="52">
        <v>372.88260869565215</v>
      </c>
      <c r="G1685" s="52">
        <v>0</v>
      </c>
      <c r="H1685" s="53">
        <v>0</v>
      </c>
      <c r="I1685" s="52">
        <v>348.3301086956522</v>
      </c>
      <c r="J1685" s="52">
        <v>0</v>
      </c>
      <c r="K1685" s="53">
        <v>0</v>
      </c>
      <c r="L1685" s="52">
        <v>37.230978260869563</v>
      </c>
      <c r="M1685" s="52">
        <v>0</v>
      </c>
      <c r="N1685" s="53">
        <v>0</v>
      </c>
      <c r="O1685" s="52">
        <v>25.635543478260871</v>
      </c>
      <c r="P1685" s="52">
        <v>0</v>
      </c>
      <c r="Q1685" s="53">
        <v>0</v>
      </c>
      <c r="R1685" s="52">
        <v>5.6895652173913041</v>
      </c>
      <c r="S1685" s="52">
        <v>0</v>
      </c>
      <c r="T1685" s="53">
        <v>0</v>
      </c>
      <c r="U1685" s="52">
        <v>5.9058695652173903</v>
      </c>
      <c r="V1685" s="52">
        <v>0</v>
      </c>
      <c r="W1685" s="53">
        <v>0</v>
      </c>
      <c r="X1685" s="52">
        <v>83.239673913043447</v>
      </c>
      <c r="Y1685" s="52">
        <v>0</v>
      </c>
      <c r="Z1685" s="53">
        <v>0</v>
      </c>
      <c r="AA1685" s="52">
        <v>12.957065217391301</v>
      </c>
      <c r="AB1685" s="52">
        <v>0</v>
      </c>
      <c r="AC1685" s="53">
        <v>0</v>
      </c>
      <c r="AD1685" s="52">
        <v>239.45489130434788</v>
      </c>
      <c r="AE1685" s="52">
        <v>0</v>
      </c>
      <c r="AF1685" s="53">
        <v>0</v>
      </c>
      <c r="AG1685" s="52">
        <v>0</v>
      </c>
      <c r="AH1685" s="52">
        <v>0</v>
      </c>
      <c r="AI1685" s="53" t="s">
        <v>36134</v>
      </c>
      <c r="AJ1685" s="52">
        <v>0</v>
      </c>
      <c r="AK1685" s="52">
        <v>0</v>
      </c>
      <c r="AL1685" s="53" t="s">
        <v>36134</v>
      </c>
      <c r="AM1685" t="s">
        <v>933</v>
      </c>
      <c r="AN1685" s="3">
        <v>9</v>
      </c>
      <c r="AX1685"/>
      <c r="AY1685"/>
    </row>
    <row r="1686" spans="1:51" x14ac:dyDescent="0.35">
      <c r="A1686" t="s">
        <v>33544</v>
      </c>
      <c r="B1686" t="s">
        <v>15368</v>
      </c>
      <c r="C1686" t="s">
        <v>28854</v>
      </c>
      <c r="D1686" t="s">
        <v>33748</v>
      </c>
      <c r="E1686" s="52">
        <v>102.3695652173913</v>
      </c>
      <c r="F1686" s="52">
        <v>290.23467391304348</v>
      </c>
      <c r="G1686" s="52">
        <v>0</v>
      </c>
      <c r="H1686" s="53">
        <v>0</v>
      </c>
      <c r="I1686" s="52">
        <v>270.99510869565222</v>
      </c>
      <c r="J1686" s="52">
        <v>0</v>
      </c>
      <c r="K1686" s="53">
        <v>0</v>
      </c>
      <c r="L1686" s="52">
        <v>56.851195652173914</v>
      </c>
      <c r="M1686" s="52">
        <v>0</v>
      </c>
      <c r="N1686" s="53">
        <v>0</v>
      </c>
      <c r="O1686" s="52">
        <v>44.279456521739135</v>
      </c>
      <c r="P1686" s="52">
        <v>0</v>
      </c>
      <c r="Q1686" s="53">
        <v>0</v>
      </c>
      <c r="R1686" s="52">
        <v>8.136956521739128</v>
      </c>
      <c r="S1686" s="52">
        <v>0</v>
      </c>
      <c r="T1686" s="53">
        <v>0</v>
      </c>
      <c r="U1686" s="52">
        <v>4.4347826086956523</v>
      </c>
      <c r="V1686" s="52">
        <v>0</v>
      </c>
      <c r="W1686" s="53">
        <v>0</v>
      </c>
      <c r="X1686" s="52">
        <v>61.753804347826083</v>
      </c>
      <c r="Y1686" s="52">
        <v>0</v>
      </c>
      <c r="Z1686" s="53">
        <v>0</v>
      </c>
      <c r="AA1686" s="52">
        <v>6.66782608695652</v>
      </c>
      <c r="AB1686" s="52">
        <v>0</v>
      </c>
      <c r="AC1686" s="53">
        <v>0</v>
      </c>
      <c r="AD1686" s="52">
        <v>164.96184782608697</v>
      </c>
      <c r="AE1686" s="52">
        <v>0</v>
      </c>
      <c r="AF1686" s="53">
        <v>0</v>
      </c>
      <c r="AG1686" s="52">
        <v>0</v>
      </c>
      <c r="AH1686" s="52">
        <v>0</v>
      </c>
      <c r="AI1686" s="53" t="s">
        <v>36134</v>
      </c>
      <c r="AJ1686" s="52">
        <v>0</v>
      </c>
      <c r="AK1686" s="52">
        <v>0</v>
      </c>
      <c r="AL1686" s="53" t="s">
        <v>36134</v>
      </c>
      <c r="AM1686" t="s">
        <v>894</v>
      </c>
      <c r="AN1686" s="3">
        <v>9</v>
      </c>
      <c r="AX1686"/>
      <c r="AY1686"/>
    </row>
    <row r="1687" spans="1:51" x14ac:dyDescent="0.35">
      <c r="A1687" t="s">
        <v>33544</v>
      </c>
      <c r="B1687" t="s">
        <v>15560</v>
      </c>
      <c r="C1687" t="s">
        <v>26918</v>
      </c>
      <c r="D1687" t="s">
        <v>33742</v>
      </c>
      <c r="E1687" s="52">
        <v>100.89130434782609</v>
      </c>
      <c r="F1687" s="52">
        <v>355.965543478261</v>
      </c>
      <c r="G1687" s="52">
        <v>0</v>
      </c>
      <c r="H1687" s="53">
        <v>0</v>
      </c>
      <c r="I1687" s="52">
        <v>338.01021739130442</v>
      </c>
      <c r="J1687" s="52">
        <v>0</v>
      </c>
      <c r="K1687" s="53">
        <v>0</v>
      </c>
      <c r="L1687" s="52">
        <v>24.960108695652181</v>
      </c>
      <c r="M1687" s="52">
        <v>0</v>
      </c>
      <c r="N1687" s="53">
        <v>0</v>
      </c>
      <c r="O1687" s="52">
        <v>20.112282608695658</v>
      </c>
      <c r="P1687" s="52">
        <v>0</v>
      </c>
      <c r="Q1687" s="53">
        <v>0</v>
      </c>
      <c r="R1687" s="52">
        <v>0</v>
      </c>
      <c r="S1687" s="52">
        <v>0</v>
      </c>
      <c r="T1687" s="53" t="s">
        <v>36134</v>
      </c>
      <c r="U1687" s="52">
        <v>4.8478260869565215</v>
      </c>
      <c r="V1687" s="52">
        <v>0</v>
      </c>
      <c r="W1687" s="53">
        <v>0</v>
      </c>
      <c r="X1687" s="52">
        <v>93.274347826086952</v>
      </c>
      <c r="Y1687" s="52">
        <v>0</v>
      </c>
      <c r="Z1687" s="53">
        <v>0</v>
      </c>
      <c r="AA1687" s="52">
        <v>13.107500000000002</v>
      </c>
      <c r="AB1687" s="52">
        <v>0</v>
      </c>
      <c r="AC1687" s="53">
        <v>0</v>
      </c>
      <c r="AD1687" s="52">
        <v>224.62358695652185</v>
      </c>
      <c r="AE1687" s="52">
        <v>0</v>
      </c>
      <c r="AF1687" s="53">
        <v>0</v>
      </c>
      <c r="AG1687" s="52">
        <v>0</v>
      </c>
      <c r="AH1687" s="52">
        <v>0</v>
      </c>
      <c r="AI1687" s="53" t="s">
        <v>36134</v>
      </c>
      <c r="AJ1687" s="52">
        <v>0</v>
      </c>
      <c r="AK1687" s="52">
        <v>0</v>
      </c>
      <c r="AL1687" s="53" t="s">
        <v>36134</v>
      </c>
      <c r="AM1687" t="s">
        <v>1088</v>
      </c>
      <c r="AN1687" s="3">
        <v>9</v>
      </c>
      <c r="AX1687"/>
      <c r="AY1687"/>
    </row>
    <row r="1688" spans="1:51" x14ac:dyDescent="0.35">
      <c r="A1688" t="s">
        <v>33544</v>
      </c>
      <c r="B1688" t="s">
        <v>15210</v>
      </c>
      <c r="C1688" t="s">
        <v>28877</v>
      </c>
      <c r="D1688" t="s">
        <v>33752</v>
      </c>
      <c r="E1688" s="52">
        <v>159.15217391304347</v>
      </c>
      <c r="F1688" s="52">
        <v>577.1470652173914</v>
      </c>
      <c r="G1688" s="52">
        <v>0</v>
      </c>
      <c r="H1688" s="53">
        <v>0</v>
      </c>
      <c r="I1688" s="52">
        <v>552.89554347826095</v>
      </c>
      <c r="J1688" s="52">
        <v>0</v>
      </c>
      <c r="K1688" s="53">
        <v>0</v>
      </c>
      <c r="L1688" s="52">
        <v>37.288043478260875</v>
      </c>
      <c r="M1688" s="52">
        <v>0</v>
      </c>
      <c r="N1688" s="53">
        <v>0</v>
      </c>
      <c r="O1688" s="52">
        <v>28.14478260869565</v>
      </c>
      <c r="P1688" s="52">
        <v>0</v>
      </c>
      <c r="Q1688" s="53">
        <v>0</v>
      </c>
      <c r="R1688" s="52">
        <v>4.72576086956522</v>
      </c>
      <c r="S1688" s="52">
        <v>0</v>
      </c>
      <c r="T1688" s="53">
        <v>0</v>
      </c>
      <c r="U1688" s="52">
        <v>4.4175000000000004</v>
      </c>
      <c r="V1688" s="52">
        <v>0</v>
      </c>
      <c r="W1688" s="53">
        <v>0</v>
      </c>
      <c r="X1688" s="52">
        <v>155.63086956521738</v>
      </c>
      <c r="Y1688" s="52">
        <v>0</v>
      </c>
      <c r="Z1688" s="53">
        <v>0</v>
      </c>
      <c r="AA1688" s="52">
        <v>15.108260869565212</v>
      </c>
      <c r="AB1688" s="52">
        <v>0</v>
      </c>
      <c r="AC1688" s="53">
        <v>0</v>
      </c>
      <c r="AD1688" s="52">
        <v>345.06271739130443</v>
      </c>
      <c r="AE1688" s="52">
        <v>0</v>
      </c>
      <c r="AF1688" s="53">
        <v>0</v>
      </c>
      <c r="AG1688" s="52">
        <v>24.057173913043474</v>
      </c>
      <c r="AH1688" s="52">
        <v>0</v>
      </c>
      <c r="AI1688" s="53">
        <v>0</v>
      </c>
      <c r="AJ1688" s="52">
        <v>0</v>
      </c>
      <c r="AK1688" s="52">
        <v>0</v>
      </c>
      <c r="AL1688" s="53" t="s">
        <v>36134</v>
      </c>
      <c r="AM1688" t="s">
        <v>732</v>
      </c>
      <c r="AN1688" s="3">
        <v>9</v>
      </c>
      <c r="AX1688"/>
      <c r="AY1688"/>
    </row>
    <row r="1689" spans="1:51" x14ac:dyDescent="0.35">
      <c r="A1689" t="s">
        <v>33544</v>
      </c>
      <c r="B1689" t="s">
        <v>15180</v>
      </c>
      <c r="C1689" t="s">
        <v>28865</v>
      </c>
      <c r="D1689" t="s">
        <v>33752</v>
      </c>
      <c r="E1689" s="52">
        <v>111.1304347826087</v>
      </c>
      <c r="F1689" s="52">
        <v>440.94130434782608</v>
      </c>
      <c r="G1689" s="52">
        <v>0</v>
      </c>
      <c r="H1689" s="53">
        <v>0</v>
      </c>
      <c r="I1689" s="52">
        <v>414.70228260869567</v>
      </c>
      <c r="J1689" s="52">
        <v>0</v>
      </c>
      <c r="K1689" s="53">
        <v>0</v>
      </c>
      <c r="L1689" s="52">
        <v>74.150434782608713</v>
      </c>
      <c r="M1689" s="52">
        <v>0</v>
      </c>
      <c r="N1689" s="53">
        <v>0</v>
      </c>
      <c r="O1689" s="52">
        <v>57.555760869565248</v>
      </c>
      <c r="P1689" s="52">
        <v>0</v>
      </c>
      <c r="Q1689" s="53">
        <v>0</v>
      </c>
      <c r="R1689" s="52">
        <v>11.029456521739126</v>
      </c>
      <c r="S1689" s="52">
        <v>0</v>
      </c>
      <c r="T1689" s="53">
        <v>0</v>
      </c>
      <c r="U1689" s="52">
        <v>5.5652173913043477</v>
      </c>
      <c r="V1689" s="52">
        <v>0</v>
      </c>
      <c r="W1689" s="53">
        <v>0</v>
      </c>
      <c r="X1689" s="52">
        <v>101.56239130434787</v>
      </c>
      <c r="Y1689" s="52">
        <v>0</v>
      </c>
      <c r="Z1689" s="53">
        <v>0</v>
      </c>
      <c r="AA1689" s="52">
        <v>9.6443478260869551</v>
      </c>
      <c r="AB1689" s="52">
        <v>0</v>
      </c>
      <c r="AC1689" s="53">
        <v>0</v>
      </c>
      <c r="AD1689" s="52">
        <v>248.30793478260867</v>
      </c>
      <c r="AE1689" s="52">
        <v>0</v>
      </c>
      <c r="AF1689" s="53">
        <v>0</v>
      </c>
      <c r="AG1689" s="52">
        <v>7.2761956521739126</v>
      </c>
      <c r="AH1689" s="52">
        <v>0</v>
      </c>
      <c r="AI1689" s="53">
        <v>0</v>
      </c>
      <c r="AJ1689" s="52">
        <v>0</v>
      </c>
      <c r="AK1689" s="52">
        <v>0</v>
      </c>
      <c r="AL1689" s="53" t="s">
        <v>36134</v>
      </c>
      <c r="AM1689" t="s">
        <v>702</v>
      </c>
      <c r="AN1689" s="3">
        <v>9</v>
      </c>
      <c r="AX1689"/>
      <c r="AY1689"/>
    </row>
    <row r="1690" spans="1:51" x14ac:dyDescent="0.35">
      <c r="A1690" t="s">
        <v>33544</v>
      </c>
      <c r="B1690" t="s">
        <v>15319</v>
      </c>
      <c r="C1690" t="s">
        <v>28791</v>
      </c>
      <c r="D1690" t="s">
        <v>33741</v>
      </c>
      <c r="E1690" s="52">
        <v>107.28260869565217</v>
      </c>
      <c r="F1690" s="52">
        <v>457.5403260869565</v>
      </c>
      <c r="G1690" s="52">
        <v>0</v>
      </c>
      <c r="H1690" s="53">
        <v>0</v>
      </c>
      <c r="I1690" s="52">
        <v>435.31347826086954</v>
      </c>
      <c r="J1690" s="52">
        <v>0</v>
      </c>
      <c r="K1690" s="53">
        <v>0</v>
      </c>
      <c r="L1690" s="52">
        <v>43.946521739130439</v>
      </c>
      <c r="M1690" s="52">
        <v>0</v>
      </c>
      <c r="N1690" s="53">
        <v>0</v>
      </c>
      <c r="O1690" s="52">
        <v>37.495978260869563</v>
      </c>
      <c r="P1690" s="52">
        <v>0</v>
      </c>
      <c r="Q1690" s="53">
        <v>0</v>
      </c>
      <c r="R1690" s="52">
        <v>2.0146739130434783</v>
      </c>
      <c r="S1690" s="52">
        <v>0</v>
      </c>
      <c r="T1690" s="53">
        <v>0</v>
      </c>
      <c r="U1690" s="52">
        <v>4.4358695652173932</v>
      </c>
      <c r="V1690" s="52">
        <v>0</v>
      </c>
      <c r="W1690" s="53">
        <v>0</v>
      </c>
      <c r="X1690" s="52">
        <v>175.0433695652174</v>
      </c>
      <c r="Y1690" s="52">
        <v>0</v>
      </c>
      <c r="Z1690" s="53">
        <v>0</v>
      </c>
      <c r="AA1690" s="52">
        <v>15.776304347826082</v>
      </c>
      <c r="AB1690" s="52">
        <v>0</v>
      </c>
      <c r="AC1690" s="53">
        <v>0</v>
      </c>
      <c r="AD1690" s="52">
        <v>222.77413043478259</v>
      </c>
      <c r="AE1690" s="52">
        <v>0</v>
      </c>
      <c r="AF1690" s="53">
        <v>0</v>
      </c>
      <c r="AG1690" s="52">
        <v>0</v>
      </c>
      <c r="AH1690" s="52">
        <v>0</v>
      </c>
      <c r="AI1690" s="53" t="s">
        <v>36134</v>
      </c>
      <c r="AJ1690" s="52">
        <v>0</v>
      </c>
      <c r="AK1690" s="52">
        <v>0</v>
      </c>
      <c r="AL1690" s="53" t="s">
        <v>36134</v>
      </c>
      <c r="AM1690" t="s">
        <v>843</v>
      </c>
      <c r="AN1690" s="3">
        <v>9</v>
      </c>
      <c r="AX1690"/>
      <c r="AY1690"/>
    </row>
    <row r="1691" spans="1:51" x14ac:dyDescent="0.35">
      <c r="A1691" t="s">
        <v>33544</v>
      </c>
      <c r="B1691" t="s">
        <v>15218</v>
      </c>
      <c r="C1691" t="s">
        <v>28870</v>
      </c>
      <c r="D1691" t="s">
        <v>33748</v>
      </c>
      <c r="E1691" s="52">
        <v>66.489130434782609</v>
      </c>
      <c r="F1691" s="52">
        <v>254.36608695652177</v>
      </c>
      <c r="G1691" s="52">
        <v>0</v>
      </c>
      <c r="H1691" s="53">
        <v>0</v>
      </c>
      <c r="I1691" s="52">
        <v>238.32891304347828</v>
      </c>
      <c r="J1691" s="52">
        <v>0</v>
      </c>
      <c r="K1691" s="53">
        <v>0</v>
      </c>
      <c r="L1691" s="52">
        <v>32.232065217391302</v>
      </c>
      <c r="M1691" s="52">
        <v>0</v>
      </c>
      <c r="N1691" s="53">
        <v>0</v>
      </c>
      <c r="O1691" s="52">
        <v>24.168478260869566</v>
      </c>
      <c r="P1691" s="52">
        <v>0</v>
      </c>
      <c r="Q1691" s="53">
        <v>0</v>
      </c>
      <c r="R1691" s="52">
        <v>5.0201086956521745</v>
      </c>
      <c r="S1691" s="52">
        <v>0</v>
      </c>
      <c r="T1691" s="53">
        <v>0</v>
      </c>
      <c r="U1691" s="52">
        <v>3.0434782608695654</v>
      </c>
      <c r="V1691" s="52">
        <v>0</v>
      </c>
      <c r="W1691" s="53">
        <v>0</v>
      </c>
      <c r="X1691" s="52">
        <v>68.407391304347826</v>
      </c>
      <c r="Y1691" s="52">
        <v>0</v>
      </c>
      <c r="Z1691" s="53">
        <v>0</v>
      </c>
      <c r="AA1691" s="52">
        <v>7.9735869565217401</v>
      </c>
      <c r="AB1691" s="52">
        <v>0</v>
      </c>
      <c r="AC1691" s="53">
        <v>0</v>
      </c>
      <c r="AD1691" s="52">
        <v>145.75304347826091</v>
      </c>
      <c r="AE1691" s="52">
        <v>0</v>
      </c>
      <c r="AF1691" s="53">
        <v>0</v>
      </c>
      <c r="AG1691" s="52">
        <v>0</v>
      </c>
      <c r="AH1691" s="52">
        <v>0</v>
      </c>
      <c r="AI1691" s="53" t="s">
        <v>36134</v>
      </c>
      <c r="AJ1691" s="52">
        <v>0</v>
      </c>
      <c r="AK1691" s="52">
        <v>0</v>
      </c>
      <c r="AL1691" s="53" t="s">
        <v>36134</v>
      </c>
      <c r="AM1691" t="s">
        <v>740</v>
      </c>
      <c r="AN1691" s="3">
        <v>9</v>
      </c>
      <c r="AX1691"/>
      <c r="AY1691"/>
    </row>
    <row r="1692" spans="1:51" x14ac:dyDescent="0.35">
      <c r="A1692" t="s">
        <v>33544</v>
      </c>
      <c r="B1692" t="s">
        <v>15386</v>
      </c>
      <c r="C1692" t="s">
        <v>28947</v>
      </c>
      <c r="D1692" t="s">
        <v>33735</v>
      </c>
      <c r="E1692" s="52">
        <v>88.673913043478265</v>
      </c>
      <c r="F1692" s="52">
        <v>324.50739130434783</v>
      </c>
      <c r="G1692" s="52">
        <v>0</v>
      </c>
      <c r="H1692" s="53">
        <v>0</v>
      </c>
      <c r="I1692" s="52">
        <v>303.25173913043483</v>
      </c>
      <c r="J1692" s="52">
        <v>0</v>
      </c>
      <c r="K1692" s="53">
        <v>0</v>
      </c>
      <c r="L1692" s="52">
        <v>54.282934782608692</v>
      </c>
      <c r="M1692" s="52">
        <v>0</v>
      </c>
      <c r="N1692" s="53">
        <v>0</v>
      </c>
      <c r="O1692" s="52">
        <v>40.312282608695654</v>
      </c>
      <c r="P1692" s="52">
        <v>0</v>
      </c>
      <c r="Q1692" s="53">
        <v>0</v>
      </c>
      <c r="R1692" s="52">
        <v>9.9706521739130416</v>
      </c>
      <c r="S1692" s="52">
        <v>0</v>
      </c>
      <c r="T1692" s="53">
        <v>0</v>
      </c>
      <c r="U1692" s="52">
        <v>4</v>
      </c>
      <c r="V1692" s="52">
        <v>0</v>
      </c>
      <c r="W1692" s="53">
        <v>0</v>
      </c>
      <c r="X1692" s="52">
        <v>46.173152173913046</v>
      </c>
      <c r="Y1692" s="52">
        <v>0</v>
      </c>
      <c r="Z1692" s="53">
        <v>0</v>
      </c>
      <c r="AA1692" s="52">
        <v>7.2850000000000001</v>
      </c>
      <c r="AB1692" s="52">
        <v>0</v>
      </c>
      <c r="AC1692" s="53">
        <v>0</v>
      </c>
      <c r="AD1692" s="52">
        <v>216.76630434782612</v>
      </c>
      <c r="AE1692" s="52">
        <v>0</v>
      </c>
      <c r="AF1692" s="53">
        <v>0</v>
      </c>
      <c r="AG1692" s="52">
        <v>0</v>
      </c>
      <c r="AH1692" s="52">
        <v>0</v>
      </c>
      <c r="AI1692" s="53" t="s">
        <v>36134</v>
      </c>
      <c r="AJ1692" s="52">
        <v>0</v>
      </c>
      <c r="AK1692" s="52">
        <v>0</v>
      </c>
      <c r="AL1692" s="53" t="s">
        <v>36134</v>
      </c>
      <c r="AM1692" t="s">
        <v>913</v>
      </c>
      <c r="AN1692" s="3">
        <v>9</v>
      </c>
      <c r="AX1692"/>
      <c r="AY1692"/>
    </row>
    <row r="1693" spans="1:51" x14ac:dyDescent="0.35">
      <c r="A1693" t="s">
        <v>33544</v>
      </c>
      <c r="B1693" t="s">
        <v>27442</v>
      </c>
      <c r="C1693" t="s">
        <v>28887</v>
      </c>
      <c r="D1693" t="s">
        <v>33750</v>
      </c>
      <c r="E1693" s="52">
        <v>130.27173913043478</v>
      </c>
      <c r="F1693" s="52">
        <v>447.3951086956522</v>
      </c>
      <c r="G1693" s="52">
        <v>0</v>
      </c>
      <c r="H1693" s="53">
        <v>0</v>
      </c>
      <c r="I1693" s="52">
        <v>423.60076086956531</v>
      </c>
      <c r="J1693" s="52">
        <v>0</v>
      </c>
      <c r="K1693" s="53">
        <v>0</v>
      </c>
      <c r="L1693" s="52">
        <v>54.535869565217389</v>
      </c>
      <c r="M1693" s="52">
        <v>0</v>
      </c>
      <c r="N1693" s="53">
        <v>0</v>
      </c>
      <c r="O1693" s="52">
        <v>35.29</v>
      </c>
      <c r="P1693" s="52">
        <v>0</v>
      </c>
      <c r="Q1693" s="53">
        <v>0</v>
      </c>
      <c r="R1693" s="52">
        <v>13.767608695652173</v>
      </c>
      <c r="S1693" s="52">
        <v>0</v>
      </c>
      <c r="T1693" s="53">
        <v>0</v>
      </c>
      <c r="U1693" s="52">
        <v>5.4782608695652177</v>
      </c>
      <c r="V1693" s="52">
        <v>0</v>
      </c>
      <c r="W1693" s="53">
        <v>0</v>
      </c>
      <c r="X1693" s="52">
        <v>119.07826086956527</v>
      </c>
      <c r="Y1693" s="52">
        <v>0</v>
      </c>
      <c r="Z1693" s="53">
        <v>0</v>
      </c>
      <c r="AA1693" s="52">
        <v>4.5484782608695653</v>
      </c>
      <c r="AB1693" s="52">
        <v>0</v>
      </c>
      <c r="AC1693" s="53">
        <v>0</v>
      </c>
      <c r="AD1693" s="52">
        <v>269.23250000000002</v>
      </c>
      <c r="AE1693" s="52">
        <v>0</v>
      </c>
      <c r="AF1693" s="53">
        <v>0</v>
      </c>
      <c r="AG1693" s="52">
        <v>0</v>
      </c>
      <c r="AH1693" s="52">
        <v>0</v>
      </c>
      <c r="AI1693" s="53" t="s">
        <v>36134</v>
      </c>
      <c r="AJ1693" s="52">
        <v>0</v>
      </c>
      <c r="AK1693" s="52">
        <v>0</v>
      </c>
      <c r="AL1693" s="53" t="s">
        <v>36134</v>
      </c>
      <c r="AM1693" t="s">
        <v>13415</v>
      </c>
      <c r="AN1693" s="3">
        <v>9</v>
      </c>
      <c r="AX1693"/>
      <c r="AY1693"/>
    </row>
    <row r="1694" spans="1:51" x14ac:dyDescent="0.35">
      <c r="A1694" t="s">
        <v>33544</v>
      </c>
      <c r="B1694" t="s">
        <v>27313</v>
      </c>
      <c r="C1694" t="s">
        <v>28792</v>
      </c>
      <c r="D1694" t="s">
        <v>33733</v>
      </c>
      <c r="E1694" s="52">
        <v>160.55434782608697</v>
      </c>
      <c r="F1694" s="52">
        <v>597.93021739130427</v>
      </c>
      <c r="G1694" s="52">
        <v>0</v>
      </c>
      <c r="H1694" s="53">
        <v>0</v>
      </c>
      <c r="I1694" s="52">
        <v>574.58282608695652</v>
      </c>
      <c r="J1694" s="52">
        <v>0</v>
      </c>
      <c r="K1694" s="53">
        <v>0</v>
      </c>
      <c r="L1694" s="52">
        <v>47.112826086956517</v>
      </c>
      <c r="M1694" s="52">
        <v>0</v>
      </c>
      <c r="N1694" s="53">
        <v>0</v>
      </c>
      <c r="O1694" s="52">
        <v>39.657065217391299</v>
      </c>
      <c r="P1694" s="52">
        <v>0</v>
      </c>
      <c r="Q1694" s="53">
        <v>0</v>
      </c>
      <c r="R1694" s="52">
        <v>3.5427173913043499</v>
      </c>
      <c r="S1694" s="52">
        <v>0</v>
      </c>
      <c r="T1694" s="53">
        <v>0</v>
      </c>
      <c r="U1694" s="52">
        <v>3.9130434782608696</v>
      </c>
      <c r="V1694" s="52">
        <v>0</v>
      </c>
      <c r="W1694" s="53">
        <v>0</v>
      </c>
      <c r="X1694" s="52">
        <v>144.95858695652169</v>
      </c>
      <c r="Y1694" s="52">
        <v>0</v>
      </c>
      <c r="Z1694" s="53">
        <v>0</v>
      </c>
      <c r="AA1694" s="52">
        <v>15.891630434782613</v>
      </c>
      <c r="AB1694" s="52">
        <v>0</v>
      </c>
      <c r="AC1694" s="53">
        <v>0</v>
      </c>
      <c r="AD1694" s="52">
        <v>389.9671739130435</v>
      </c>
      <c r="AE1694" s="52">
        <v>0</v>
      </c>
      <c r="AF1694" s="53">
        <v>0</v>
      </c>
      <c r="AG1694" s="52">
        <v>0</v>
      </c>
      <c r="AH1694" s="52">
        <v>0</v>
      </c>
      <c r="AI1694" s="53" t="s">
        <v>36134</v>
      </c>
      <c r="AJ1694" s="52">
        <v>0</v>
      </c>
      <c r="AK1694" s="52">
        <v>0</v>
      </c>
      <c r="AL1694" s="53" t="s">
        <v>36134</v>
      </c>
      <c r="AM1694" t="s">
        <v>13283</v>
      </c>
      <c r="AN1694" s="3">
        <v>9</v>
      </c>
      <c r="AX1694"/>
      <c r="AY1694"/>
    </row>
    <row r="1695" spans="1:51" x14ac:dyDescent="0.35">
      <c r="A1695" t="s">
        <v>33544</v>
      </c>
      <c r="B1695" t="s">
        <v>15509</v>
      </c>
      <c r="C1695" t="s">
        <v>28790</v>
      </c>
      <c r="D1695" t="s">
        <v>33733</v>
      </c>
      <c r="E1695" s="52">
        <v>84.445652173913047</v>
      </c>
      <c r="F1695" s="52">
        <v>340.55434782608683</v>
      </c>
      <c r="G1695" s="52">
        <v>0</v>
      </c>
      <c r="H1695" s="53">
        <v>0</v>
      </c>
      <c r="I1695" s="52">
        <v>317.12543478260858</v>
      </c>
      <c r="J1695" s="52">
        <v>0</v>
      </c>
      <c r="K1695" s="53">
        <v>0</v>
      </c>
      <c r="L1695" s="52">
        <v>26.721413043478254</v>
      </c>
      <c r="M1695" s="52">
        <v>0</v>
      </c>
      <c r="N1695" s="53">
        <v>0</v>
      </c>
      <c r="O1695" s="52">
        <v>20.482282608695645</v>
      </c>
      <c r="P1695" s="52">
        <v>0</v>
      </c>
      <c r="Q1695" s="53">
        <v>0</v>
      </c>
      <c r="R1695" s="52">
        <v>0.2391304347826087</v>
      </c>
      <c r="S1695" s="52">
        <v>0</v>
      </c>
      <c r="T1695" s="53">
        <v>0</v>
      </c>
      <c r="U1695" s="52">
        <v>6</v>
      </c>
      <c r="V1695" s="52">
        <v>0</v>
      </c>
      <c r="W1695" s="53">
        <v>0</v>
      </c>
      <c r="X1695" s="52">
        <v>95.940869565217341</v>
      </c>
      <c r="Y1695" s="52">
        <v>0</v>
      </c>
      <c r="Z1695" s="53">
        <v>0</v>
      </c>
      <c r="AA1695" s="52">
        <v>17.189782608695648</v>
      </c>
      <c r="AB1695" s="52">
        <v>0</v>
      </c>
      <c r="AC1695" s="53">
        <v>0</v>
      </c>
      <c r="AD1695" s="52">
        <v>200.70228260869558</v>
      </c>
      <c r="AE1695" s="52">
        <v>0</v>
      </c>
      <c r="AF1695" s="53">
        <v>0</v>
      </c>
      <c r="AG1695" s="52">
        <v>0</v>
      </c>
      <c r="AH1695" s="52">
        <v>0</v>
      </c>
      <c r="AI1695" s="53" t="s">
        <v>36134</v>
      </c>
      <c r="AJ1695" s="52">
        <v>0</v>
      </c>
      <c r="AK1695" s="52">
        <v>0</v>
      </c>
      <c r="AL1695" s="53" t="s">
        <v>36134</v>
      </c>
      <c r="AM1695" t="s">
        <v>1037</v>
      </c>
      <c r="AN1695" s="3">
        <v>9</v>
      </c>
      <c r="AX1695"/>
      <c r="AY1695"/>
    </row>
    <row r="1696" spans="1:51" x14ac:dyDescent="0.35">
      <c r="A1696" t="s">
        <v>33544</v>
      </c>
      <c r="B1696" t="s">
        <v>15321</v>
      </c>
      <c r="C1696" t="s">
        <v>28867</v>
      </c>
      <c r="D1696" t="s">
        <v>33758</v>
      </c>
      <c r="E1696" s="52">
        <v>78.086956521739125</v>
      </c>
      <c r="F1696" s="52">
        <v>351.28597826086946</v>
      </c>
      <c r="G1696" s="52">
        <v>0.10869565217391304</v>
      </c>
      <c r="H1696" s="53">
        <v>3.0942212015417893E-4</v>
      </c>
      <c r="I1696" s="52">
        <v>333.64456521739123</v>
      </c>
      <c r="J1696" s="52">
        <v>0.10869565217391304</v>
      </c>
      <c r="K1696" s="53">
        <v>3.257827745615779E-4</v>
      </c>
      <c r="L1696" s="52">
        <v>41.740543478260847</v>
      </c>
      <c r="M1696" s="52">
        <v>0</v>
      </c>
      <c r="N1696" s="53">
        <v>0</v>
      </c>
      <c r="O1696" s="52">
        <v>37.089347826086936</v>
      </c>
      <c r="P1696" s="52">
        <v>0</v>
      </c>
      <c r="Q1696" s="53">
        <v>0</v>
      </c>
      <c r="R1696" s="52">
        <v>0</v>
      </c>
      <c r="S1696" s="52">
        <v>0</v>
      </c>
      <c r="T1696" s="53" t="s">
        <v>36134</v>
      </c>
      <c r="U1696" s="52">
        <v>4.6511956521739135</v>
      </c>
      <c r="V1696" s="52">
        <v>0</v>
      </c>
      <c r="W1696" s="53">
        <v>0</v>
      </c>
      <c r="X1696" s="52">
        <v>108.20239130434781</v>
      </c>
      <c r="Y1696" s="52">
        <v>0</v>
      </c>
      <c r="Z1696" s="53">
        <v>0</v>
      </c>
      <c r="AA1696" s="52">
        <v>12.990217391304345</v>
      </c>
      <c r="AB1696" s="52">
        <v>0</v>
      </c>
      <c r="AC1696" s="53">
        <v>0</v>
      </c>
      <c r="AD1696" s="52">
        <v>188.35282608695647</v>
      </c>
      <c r="AE1696" s="52">
        <v>0.10869565217391304</v>
      </c>
      <c r="AF1696" s="53">
        <v>5.7708532668223277E-4</v>
      </c>
      <c r="AG1696" s="52">
        <v>0</v>
      </c>
      <c r="AH1696" s="52">
        <v>0</v>
      </c>
      <c r="AI1696" s="53" t="s">
        <v>36134</v>
      </c>
      <c r="AJ1696" s="52">
        <v>0</v>
      </c>
      <c r="AK1696" s="52">
        <v>0</v>
      </c>
      <c r="AL1696" s="53" t="s">
        <v>36134</v>
      </c>
      <c r="AM1696" t="s">
        <v>845</v>
      </c>
      <c r="AN1696" s="3">
        <v>9</v>
      </c>
      <c r="AX1696"/>
      <c r="AY1696"/>
    </row>
    <row r="1697" spans="1:51" x14ac:dyDescent="0.35">
      <c r="A1697" t="s">
        <v>33544</v>
      </c>
      <c r="B1697" t="s">
        <v>15565</v>
      </c>
      <c r="C1697" t="s">
        <v>28791</v>
      </c>
      <c r="D1697" t="s">
        <v>33741</v>
      </c>
      <c r="E1697" s="52">
        <v>112.02173913043478</v>
      </c>
      <c r="F1697" s="52">
        <v>416.9417391304346</v>
      </c>
      <c r="G1697" s="52">
        <v>0</v>
      </c>
      <c r="H1697" s="53">
        <v>0</v>
      </c>
      <c r="I1697" s="52">
        <v>389.37032608695642</v>
      </c>
      <c r="J1697" s="52">
        <v>0</v>
      </c>
      <c r="K1697" s="53">
        <v>0</v>
      </c>
      <c r="L1697" s="52">
        <v>49.660869565217375</v>
      </c>
      <c r="M1697" s="52">
        <v>0</v>
      </c>
      <c r="N1697" s="53">
        <v>0</v>
      </c>
      <c r="O1697" s="52">
        <v>38.711847826086938</v>
      </c>
      <c r="P1697" s="52">
        <v>0</v>
      </c>
      <c r="Q1697" s="53">
        <v>0</v>
      </c>
      <c r="R1697" s="52">
        <v>5.4707608695652183</v>
      </c>
      <c r="S1697" s="52">
        <v>0</v>
      </c>
      <c r="T1697" s="53">
        <v>0</v>
      </c>
      <c r="U1697" s="52">
        <v>5.4782608695652177</v>
      </c>
      <c r="V1697" s="52">
        <v>0</v>
      </c>
      <c r="W1697" s="53">
        <v>0</v>
      </c>
      <c r="X1697" s="52">
        <v>110.90706521739129</v>
      </c>
      <c r="Y1697" s="52">
        <v>0</v>
      </c>
      <c r="Z1697" s="53">
        <v>0</v>
      </c>
      <c r="AA1697" s="52">
        <v>16.622391304347818</v>
      </c>
      <c r="AB1697" s="52">
        <v>0</v>
      </c>
      <c r="AC1697" s="53">
        <v>0</v>
      </c>
      <c r="AD1697" s="52">
        <v>239.75141304347815</v>
      </c>
      <c r="AE1697" s="52">
        <v>0</v>
      </c>
      <c r="AF1697" s="53">
        <v>0</v>
      </c>
      <c r="AG1697" s="52">
        <v>0</v>
      </c>
      <c r="AH1697" s="52">
        <v>0</v>
      </c>
      <c r="AI1697" s="53" t="s">
        <v>36134</v>
      </c>
      <c r="AJ1697" s="52">
        <v>0</v>
      </c>
      <c r="AK1697" s="52">
        <v>0</v>
      </c>
      <c r="AL1697" s="53" t="s">
        <v>36134</v>
      </c>
      <c r="AM1697" t="s">
        <v>1093</v>
      </c>
      <c r="AN1697" s="3">
        <v>9</v>
      </c>
      <c r="AX1697"/>
      <c r="AY1697"/>
    </row>
    <row r="1698" spans="1:51" x14ac:dyDescent="0.35">
      <c r="A1698" t="s">
        <v>33544</v>
      </c>
      <c r="B1698" t="s">
        <v>15546</v>
      </c>
      <c r="C1698" t="s">
        <v>28822</v>
      </c>
      <c r="D1698" t="s">
        <v>33748</v>
      </c>
      <c r="E1698" s="52">
        <v>84.369565217391298</v>
      </c>
      <c r="F1698" s="52">
        <v>318.22913043478263</v>
      </c>
      <c r="G1698" s="52">
        <v>0</v>
      </c>
      <c r="H1698" s="53">
        <v>0</v>
      </c>
      <c r="I1698" s="52">
        <v>306.41760869565218</v>
      </c>
      <c r="J1698" s="52">
        <v>0</v>
      </c>
      <c r="K1698" s="53">
        <v>0</v>
      </c>
      <c r="L1698" s="52">
        <v>44.080652173913037</v>
      </c>
      <c r="M1698" s="52">
        <v>0</v>
      </c>
      <c r="N1698" s="53">
        <v>0</v>
      </c>
      <c r="O1698" s="52">
        <v>36.401956521739123</v>
      </c>
      <c r="P1698" s="52">
        <v>0</v>
      </c>
      <c r="Q1698" s="53">
        <v>0</v>
      </c>
      <c r="R1698" s="52">
        <v>3.5917391304347825</v>
      </c>
      <c r="S1698" s="52">
        <v>0</v>
      </c>
      <c r="T1698" s="53">
        <v>0</v>
      </c>
      <c r="U1698" s="52">
        <v>4.0869565217391308</v>
      </c>
      <c r="V1698" s="52">
        <v>0</v>
      </c>
      <c r="W1698" s="53">
        <v>0</v>
      </c>
      <c r="X1698" s="52">
        <v>52.019782608695628</v>
      </c>
      <c r="Y1698" s="52">
        <v>0</v>
      </c>
      <c r="Z1698" s="53">
        <v>0</v>
      </c>
      <c r="AA1698" s="52">
        <v>4.1328260869565216</v>
      </c>
      <c r="AB1698" s="52">
        <v>0</v>
      </c>
      <c r="AC1698" s="53">
        <v>0</v>
      </c>
      <c r="AD1698" s="52">
        <v>217.99586956521742</v>
      </c>
      <c r="AE1698" s="52">
        <v>0</v>
      </c>
      <c r="AF1698" s="53">
        <v>0</v>
      </c>
      <c r="AG1698" s="52">
        <v>0</v>
      </c>
      <c r="AH1698" s="52">
        <v>0</v>
      </c>
      <c r="AI1698" s="53" t="s">
        <v>36134</v>
      </c>
      <c r="AJ1698" s="52">
        <v>0</v>
      </c>
      <c r="AK1698" s="52">
        <v>0</v>
      </c>
      <c r="AL1698" s="53" t="s">
        <v>36134</v>
      </c>
      <c r="AM1698" t="s">
        <v>1074</v>
      </c>
      <c r="AN1698" s="3">
        <v>9</v>
      </c>
      <c r="AX1698"/>
      <c r="AY1698"/>
    </row>
    <row r="1699" spans="1:51" x14ac:dyDescent="0.35">
      <c r="A1699" t="s">
        <v>33544</v>
      </c>
      <c r="B1699" t="s">
        <v>25368</v>
      </c>
      <c r="C1699" t="s">
        <v>28633</v>
      </c>
      <c r="D1699" t="s">
        <v>33733</v>
      </c>
      <c r="E1699" s="52">
        <v>22.967391304347824</v>
      </c>
      <c r="F1699" s="52">
        <v>123.28891304347826</v>
      </c>
      <c r="G1699" s="52">
        <v>23.903586956521735</v>
      </c>
      <c r="H1699" s="53">
        <v>0.19388269688201445</v>
      </c>
      <c r="I1699" s="52">
        <v>111.30413043478259</v>
      </c>
      <c r="J1699" s="52">
        <v>23.903586956521735</v>
      </c>
      <c r="K1699" s="53">
        <v>0.21475920851407912</v>
      </c>
      <c r="L1699" s="52">
        <v>20.193369565217395</v>
      </c>
      <c r="M1699" s="52">
        <v>0.93097826086956526</v>
      </c>
      <c r="N1699" s="53">
        <v>4.6103165589221597E-2</v>
      </c>
      <c r="O1699" s="52">
        <v>9.7738043478260881</v>
      </c>
      <c r="P1699" s="52">
        <v>0.93097826086956526</v>
      </c>
      <c r="Q1699" s="53">
        <v>9.525239382110566E-2</v>
      </c>
      <c r="R1699" s="52">
        <v>4.9413043478260876</v>
      </c>
      <c r="S1699" s="52">
        <v>0</v>
      </c>
      <c r="T1699" s="53">
        <v>0</v>
      </c>
      <c r="U1699" s="52">
        <v>5.4782608695652177</v>
      </c>
      <c r="V1699" s="52">
        <v>0</v>
      </c>
      <c r="W1699" s="53">
        <v>0</v>
      </c>
      <c r="X1699" s="52">
        <v>35.922608695652187</v>
      </c>
      <c r="Y1699" s="52">
        <v>8.4230434782608707</v>
      </c>
      <c r="Z1699" s="53">
        <v>0.23447749993948339</v>
      </c>
      <c r="AA1699" s="52">
        <v>1.5652173913043479</v>
      </c>
      <c r="AB1699" s="52">
        <v>0</v>
      </c>
      <c r="AC1699" s="53">
        <v>0</v>
      </c>
      <c r="AD1699" s="52">
        <v>65.60771739130432</v>
      </c>
      <c r="AE1699" s="52">
        <v>14.549565217391299</v>
      </c>
      <c r="AF1699" s="53">
        <v>0.22176606344362326</v>
      </c>
      <c r="AG1699" s="52">
        <v>0</v>
      </c>
      <c r="AH1699" s="52">
        <v>0</v>
      </c>
      <c r="AI1699" s="53" t="s">
        <v>36134</v>
      </c>
      <c r="AJ1699" s="52">
        <v>0</v>
      </c>
      <c r="AK1699" s="52">
        <v>0</v>
      </c>
      <c r="AL1699" s="53" t="s">
        <v>36134</v>
      </c>
      <c r="AM1699" t="s">
        <v>13389</v>
      </c>
      <c r="AN1699" s="3">
        <v>9</v>
      </c>
      <c r="AX1699"/>
      <c r="AY1699"/>
    </row>
    <row r="1700" spans="1:51" x14ac:dyDescent="0.35">
      <c r="A1700" t="s">
        <v>33544</v>
      </c>
      <c r="B1700" t="s">
        <v>15108</v>
      </c>
      <c r="C1700" t="s">
        <v>28820</v>
      </c>
      <c r="D1700" t="s">
        <v>33744</v>
      </c>
      <c r="E1700" s="52">
        <v>162.84782608695653</v>
      </c>
      <c r="F1700" s="52">
        <v>566.01652173913055</v>
      </c>
      <c r="G1700" s="52">
        <v>0</v>
      </c>
      <c r="H1700" s="53">
        <v>0</v>
      </c>
      <c r="I1700" s="52">
        <v>540.98108695652184</v>
      </c>
      <c r="J1700" s="52">
        <v>0</v>
      </c>
      <c r="K1700" s="53">
        <v>0</v>
      </c>
      <c r="L1700" s="52">
        <v>102.16554347826084</v>
      </c>
      <c r="M1700" s="52">
        <v>0</v>
      </c>
      <c r="N1700" s="53">
        <v>0</v>
      </c>
      <c r="O1700" s="52">
        <v>91.980543478260842</v>
      </c>
      <c r="P1700" s="52">
        <v>0</v>
      </c>
      <c r="Q1700" s="53">
        <v>0</v>
      </c>
      <c r="R1700" s="52">
        <v>4.9676086956521734</v>
      </c>
      <c r="S1700" s="52">
        <v>0</v>
      </c>
      <c r="T1700" s="53">
        <v>0</v>
      </c>
      <c r="U1700" s="52">
        <v>5.2173913043478262</v>
      </c>
      <c r="V1700" s="52">
        <v>0</v>
      </c>
      <c r="W1700" s="53">
        <v>0</v>
      </c>
      <c r="X1700" s="52">
        <v>123.99989130434784</v>
      </c>
      <c r="Y1700" s="52">
        <v>0</v>
      </c>
      <c r="Z1700" s="53">
        <v>0</v>
      </c>
      <c r="AA1700" s="52">
        <v>14.850434782608696</v>
      </c>
      <c r="AB1700" s="52">
        <v>0</v>
      </c>
      <c r="AC1700" s="53">
        <v>0</v>
      </c>
      <c r="AD1700" s="52">
        <v>325.00065217391318</v>
      </c>
      <c r="AE1700" s="52">
        <v>0</v>
      </c>
      <c r="AF1700" s="53">
        <v>0</v>
      </c>
      <c r="AG1700" s="52">
        <v>0</v>
      </c>
      <c r="AH1700" s="52">
        <v>0</v>
      </c>
      <c r="AI1700" s="53" t="s">
        <v>36134</v>
      </c>
      <c r="AJ1700" s="52">
        <v>0</v>
      </c>
      <c r="AK1700" s="52">
        <v>0</v>
      </c>
      <c r="AL1700" s="53" t="s">
        <v>36134</v>
      </c>
      <c r="AM1700" t="s">
        <v>630</v>
      </c>
      <c r="AN1700" s="3">
        <v>9</v>
      </c>
      <c r="AX1700"/>
      <c r="AY1700"/>
    </row>
    <row r="1701" spans="1:51" x14ac:dyDescent="0.35">
      <c r="A1701" t="s">
        <v>33544</v>
      </c>
      <c r="B1701" t="s">
        <v>15392</v>
      </c>
      <c r="C1701" t="s">
        <v>28950</v>
      </c>
      <c r="D1701" t="s">
        <v>33758</v>
      </c>
      <c r="E1701" s="52">
        <v>69.826086956521735</v>
      </c>
      <c r="F1701" s="52">
        <v>253.98304347826087</v>
      </c>
      <c r="G1701" s="52">
        <v>0</v>
      </c>
      <c r="H1701" s="53">
        <v>0</v>
      </c>
      <c r="I1701" s="52">
        <v>237.69217391304346</v>
      </c>
      <c r="J1701" s="52">
        <v>0</v>
      </c>
      <c r="K1701" s="53">
        <v>0</v>
      </c>
      <c r="L1701" s="52">
        <v>23.121413043478256</v>
      </c>
      <c r="M1701" s="52">
        <v>0</v>
      </c>
      <c r="N1701" s="53">
        <v>0</v>
      </c>
      <c r="O1701" s="52">
        <v>18.444239130434777</v>
      </c>
      <c r="P1701" s="52">
        <v>0</v>
      </c>
      <c r="Q1701" s="53">
        <v>0</v>
      </c>
      <c r="R1701" s="52">
        <v>9.7826086956521743E-2</v>
      </c>
      <c r="S1701" s="52">
        <v>0</v>
      </c>
      <c r="T1701" s="53">
        <v>0</v>
      </c>
      <c r="U1701" s="52">
        <v>4.5793478260869565</v>
      </c>
      <c r="V1701" s="52">
        <v>0</v>
      </c>
      <c r="W1701" s="53">
        <v>0</v>
      </c>
      <c r="X1701" s="52">
        <v>54.731521739130429</v>
      </c>
      <c r="Y1701" s="52">
        <v>0</v>
      </c>
      <c r="Z1701" s="53">
        <v>0</v>
      </c>
      <c r="AA1701" s="52">
        <v>11.613695652173913</v>
      </c>
      <c r="AB1701" s="52">
        <v>0</v>
      </c>
      <c r="AC1701" s="53">
        <v>0</v>
      </c>
      <c r="AD1701" s="52">
        <v>164.51641304347825</v>
      </c>
      <c r="AE1701" s="52">
        <v>0</v>
      </c>
      <c r="AF1701" s="53">
        <v>0</v>
      </c>
      <c r="AG1701" s="52">
        <v>0</v>
      </c>
      <c r="AH1701" s="52">
        <v>0</v>
      </c>
      <c r="AI1701" s="53" t="s">
        <v>36134</v>
      </c>
      <c r="AJ1701" s="52">
        <v>0</v>
      </c>
      <c r="AK1701" s="52">
        <v>0</v>
      </c>
      <c r="AL1701" s="53" t="s">
        <v>36134</v>
      </c>
      <c r="AM1701" t="s">
        <v>919</v>
      </c>
      <c r="AN1701" s="3">
        <v>9</v>
      </c>
      <c r="AX1701"/>
      <c r="AY1701"/>
    </row>
    <row r="1702" spans="1:51" x14ac:dyDescent="0.35">
      <c r="A1702" t="s">
        <v>33544</v>
      </c>
      <c r="B1702" t="s">
        <v>27395</v>
      </c>
      <c r="C1702" t="s">
        <v>28899</v>
      </c>
      <c r="D1702" t="s">
        <v>33733</v>
      </c>
      <c r="E1702" s="52">
        <v>265.66304347826087</v>
      </c>
      <c r="F1702" s="52">
        <v>993.00532608695687</v>
      </c>
      <c r="G1702" s="52">
        <v>0</v>
      </c>
      <c r="H1702" s="53">
        <v>0</v>
      </c>
      <c r="I1702" s="52">
        <v>959.11326086956558</v>
      </c>
      <c r="J1702" s="52">
        <v>0</v>
      </c>
      <c r="K1702" s="53">
        <v>0</v>
      </c>
      <c r="L1702" s="52">
        <v>74.659565217391275</v>
      </c>
      <c r="M1702" s="52">
        <v>0</v>
      </c>
      <c r="N1702" s="53">
        <v>0</v>
      </c>
      <c r="O1702" s="52">
        <v>63.54565217391302</v>
      </c>
      <c r="P1702" s="52">
        <v>0</v>
      </c>
      <c r="Q1702" s="53">
        <v>0</v>
      </c>
      <c r="R1702" s="52">
        <v>5.5486956521739152</v>
      </c>
      <c r="S1702" s="52">
        <v>0</v>
      </c>
      <c r="T1702" s="53">
        <v>0</v>
      </c>
      <c r="U1702" s="52">
        <v>5.5652173913043477</v>
      </c>
      <c r="V1702" s="52">
        <v>0</v>
      </c>
      <c r="W1702" s="53">
        <v>0</v>
      </c>
      <c r="X1702" s="52">
        <v>215.57163043478261</v>
      </c>
      <c r="Y1702" s="52">
        <v>0</v>
      </c>
      <c r="Z1702" s="53">
        <v>0</v>
      </c>
      <c r="AA1702" s="52">
        <v>22.778152173913046</v>
      </c>
      <c r="AB1702" s="52">
        <v>0</v>
      </c>
      <c r="AC1702" s="53">
        <v>0</v>
      </c>
      <c r="AD1702" s="52">
        <v>679.99597826086995</v>
      </c>
      <c r="AE1702" s="52">
        <v>0</v>
      </c>
      <c r="AF1702" s="53">
        <v>0</v>
      </c>
      <c r="AG1702" s="52">
        <v>0</v>
      </c>
      <c r="AH1702" s="52">
        <v>0</v>
      </c>
      <c r="AI1702" s="53" t="s">
        <v>36134</v>
      </c>
      <c r="AJ1702" s="52">
        <v>0</v>
      </c>
      <c r="AK1702" s="52">
        <v>0</v>
      </c>
      <c r="AL1702" s="53" t="s">
        <v>36134</v>
      </c>
      <c r="AM1702" t="s">
        <v>13367</v>
      </c>
      <c r="AN1702" s="3">
        <v>9</v>
      </c>
      <c r="AX1702"/>
      <c r="AY1702"/>
    </row>
    <row r="1703" spans="1:51" x14ac:dyDescent="0.35">
      <c r="A1703" t="s">
        <v>33544</v>
      </c>
      <c r="B1703" t="s">
        <v>15162</v>
      </c>
      <c r="C1703" t="s">
        <v>28854</v>
      </c>
      <c r="D1703" t="s">
        <v>33748</v>
      </c>
      <c r="E1703" s="52">
        <v>65.967391304347828</v>
      </c>
      <c r="F1703" s="52">
        <v>248.87782608695653</v>
      </c>
      <c r="G1703" s="52">
        <v>0</v>
      </c>
      <c r="H1703" s="53">
        <v>0</v>
      </c>
      <c r="I1703" s="52">
        <v>232.10173913043479</v>
      </c>
      <c r="J1703" s="52">
        <v>0</v>
      </c>
      <c r="K1703" s="53">
        <v>0</v>
      </c>
      <c r="L1703" s="52">
        <v>44.4366304347826</v>
      </c>
      <c r="M1703" s="52">
        <v>0</v>
      </c>
      <c r="N1703" s="53">
        <v>0</v>
      </c>
      <c r="O1703" s="52">
        <v>34.585108695652167</v>
      </c>
      <c r="P1703" s="52">
        <v>0</v>
      </c>
      <c r="Q1703" s="53">
        <v>0</v>
      </c>
      <c r="R1703" s="52">
        <v>5.0689130434782603</v>
      </c>
      <c r="S1703" s="52">
        <v>0</v>
      </c>
      <c r="T1703" s="53">
        <v>0</v>
      </c>
      <c r="U1703" s="52">
        <v>4.7826086956521738</v>
      </c>
      <c r="V1703" s="52">
        <v>0</v>
      </c>
      <c r="W1703" s="53">
        <v>0</v>
      </c>
      <c r="X1703" s="52">
        <v>51.565869565217398</v>
      </c>
      <c r="Y1703" s="52">
        <v>0</v>
      </c>
      <c r="Z1703" s="53">
        <v>0</v>
      </c>
      <c r="AA1703" s="52">
        <v>6.9245652173913035</v>
      </c>
      <c r="AB1703" s="52">
        <v>0</v>
      </c>
      <c r="AC1703" s="53">
        <v>0</v>
      </c>
      <c r="AD1703" s="52">
        <v>145.95076086956524</v>
      </c>
      <c r="AE1703" s="52">
        <v>0</v>
      </c>
      <c r="AF1703" s="53">
        <v>0</v>
      </c>
      <c r="AG1703" s="52">
        <v>0</v>
      </c>
      <c r="AH1703" s="52">
        <v>0</v>
      </c>
      <c r="AI1703" s="53" t="s">
        <v>36134</v>
      </c>
      <c r="AJ1703" s="52">
        <v>0</v>
      </c>
      <c r="AK1703" s="52">
        <v>0</v>
      </c>
      <c r="AL1703" s="53" t="s">
        <v>36134</v>
      </c>
      <c r="AM1703" t="s">
        <v>684</v>
      </c>
      <c r="AN1703" s="3">
        <v>9</v>
      </c>
      <c r="AX1703"/>
      <c r="AY1703"/>
    </row>
    <row r="1704" spans="1:51" x14ac:dyDescent="0.35">
      <c r="A1704" t="s">
        <v>33544</v>
      </c>
      <c r="B1704" t="s">
        <v>27325</v>
      </c>
      <c r="C1704" t="s">
        <v>28870</v>
      </c>
      <c r="D1704" t="s">
        <v>33748</v>
      </c>
      <c r="E1704" s="52">
        <v>84.652173913043484</v>
      </c>
      <c r="F1704" s="52">
        <v>316.5746739130434</v>
      </c>
      <c r="G1704" s="52">
        <v>0</v>
      </c>
      <c r="H1704" s="53">
        <v>0</v>
      </c>
      <c r="I1704" s="52">
        <v>303.76499999999993</v>
      </c>
      <c r="J1704" s="52">
        <v>0</v>
      </c>
      <c r="K1704" s="53">
        <v>0</v>
      </c>
      <c r="L1704" s="52">
        <v>24.481630434782616</v>
      </c>
      <c r="M1704" s="52">
        <v>0</v>
      </c>
      <c r="N1704" s="53">
        <v>0</v>
      </c>
      <c r="O1704" s="52">
        <v>19.177282608695659</v>
      </c>
      <c r="P1704" s="52">
        <v>0</v>
      </c>
      <c r="Q1704" s="53">
        <v>0</v>
      </c>
      <c r="R1704" s="52">
        <v>0</v>
      </c>
      <c r="S1704" s="52">
        <v>0</v>
      </c>
      <c r="T1704" s="53" t="s">
        <v>36134</v>
      </c>
      <c r="U1704" s="52">
        <v>5.3043478260869561</v>
      </c>
      <c r="V1704" s="52">
        <v>0</v>
      </c>
      <c r="W1704" s="53">
        <v>0</v>
      </c>
      <c r="X1704" s="52">
        <v>77.726521739130447</v>
      </c>
      <c r="Y1704" s="52">
        <v>0</v>
      </c>
      <c r="Z1704" s="53">
        <v>0</v>
      </c>
      <c r="AA1704" s="52">
        <v>7.5053260869565177</v>
      </c>
      <c r="AB1704" s="52">
        <v>0</v>
      </c>
      <c r="AC1704" s="53">
        <v>0</v>
      </c>
      <c r="AD1704" s="52">
        <v>206.86119565217382</v>
      </c>
      <c r="AE1704" s="52">
        <v>0</v>
      </c>
      <c r="AF1704" s="53">
        <v>0</v>
      </c>
      <c r="AG1704" s="52">
        <v>0</v>
      </c>
      <c r="AH1704" s="52">
        <v>0</v>
      </c>
      <c r="AI1704" s="53" t="s">
        <v>36134</v>
      </c>
      <c r="AJ1704" s="52">
        <v>0</v>
      </c>
      <c r="AK1704" s="52">
        <v>0</v>
      </c>
      <c r="AL1704" s="53" t="s">
        <v>36134</v>
      </c>
      <c r="AM1704" t="s">
        <v>13296</v>
      </c>
      <c r="AN1704" s="3">
        <v>9</v>
      </c>
      <c r="AX1704"/>
      <c r="AY1704"/>
    </row>
    <row r="1705" spans="1:51" x14ac:dyDescent="0.35">
      <c r="A1705" t="s">
        <v>33544</v>
      </c>
      <c r="B1705" t="s">
        <v>27218</v>
      </c>
      <c r="C1705" t="s">
        <v>33272</v>
      </c>
      <c r="D1705" t="s">
        <v>33768</v>
      </c>
      <c r="E1705" s="52">
        <v>75.380434782608702</v>
      </c>
      <c r="F1705" s="52">
        <v>266.51565217391305</v>
      </c>
      <c r="G1705" s="52">
        <v>0</v>
      </c>
      <c r="H1705" s="53">
        <v>0</v>
      </c>
      <c r="I1705" s="52">
        <v>251.37565217391301</v>
      </c>
      <c r="J1705" s="52">
        <v>0</v>
      </c>
      <c r="K1705" s="53">
        <v>0</v>
      </c>
      <c r="L1705" s="52">
        <v>33.188913043478266</v>
      </c>
      <c r="M1705" s="52">
        <v>0</v>
      </c>
      <c r="N1705" s="53">
        <v>0</v>
      </c>
      <c r="O1705" s="52">
        <v>29.450217391304349</v>
      </c>
      <c r="P1705" s="52">
        <v>0</v>
      </c>
      <c r="Q1705" s="53">
        <v>0</v>
      </c>
      <c r="R1705" s="52">
        <v>0</v>
      </c>
      <c r="S1705" s="52">
        <v>0</v>
      </c>
      <c r="T1705" s="53" t="s">
        <v>36134</v>
      </c>
      <c r="U1705" s="52">
        <v>3.7386956521739134</v>
      </c>
      <c r="V1705" s="52">
        <v>0</v>
      </c>
      <c r="W1705" s="53">
        <v>0</v>
      </c>
      <c r="X1705" s="52">
        <v>40.159456521739138</v>
      </c>
      <c r="Y1705" s="52">
        <v>0</v>
      </c>
      <c r="Z1705" s="53">
        <v>0</v>
      </c>
      <c r="AA1705" s="52">
        <v>11.401304347826086</v>
      </c>
      <c r="AB1705" s="52">
        <v>0</v>
      </c>
      <c r="AC1705" s="53">
        <v>0</v>
      </c>
      <c r="AD1705" s="52">
        <v>181.76597826086953</v>
      </c>
      <c r="AE1705" s="52">
        <v>0</v>
      </c>
      <c r="AF1705" s="53">
        <v>0</v>
      </c>
      <c r="AG1705" s="52">
        <v>0</v>
      </c>
      <c r="AH1705" s="52">
        <v>0</v>
      </c>
      <c r="AI1705" s="53" t="s">
        <v>36134</v>
      </c>
      <c r="AJ1705" s="52">
        <v>0</v>
      </c>
      <c r="AK1705" s="52">
        <v>0</v>
      </c>
      <c r="AL1705" s="53" t="s">
        <v>36134</v>
      </c>
      <c r="AM1705" t="s">
        <v>13186</v>
      </c>
      <c r="AN1705" s="3">
        <v>9</v>
      </c>
      <c r="AX1705"/>
      <c r="AY1705"/>
    </row>
    <row r="1706" spans="1:51" x14ac:dyDescent="0.35">
      <c r="A1706" t="s">
        <v>33544</v>
      </c>
      <c r="B1706" t="s">
        <v>27259</v>
      </c>
      <c r="C1706" t="s">
        <v>28912</v>
      </c>
      <c r="D1706" t="s">
        <v>33768</v>
      </c>
      <c r="E1706" s="52">
        <v>87.260869565217391</v>
      </c>
      <c r="F1706" s="52">
        <v>306.2132608695652</v>
      </c>
      <c r="G1706" s="52">
        <v>0</v>
      </c>
      <c r="H1706" s="53">
        <v>0</v>
      </c>
      <c r="I1706" s="52">
        <v>289.55413043478262</v>
      </c>
      <c r="J1706" s="52">
        <v>0</v>
      </c>
      <c r="K1706" s="53">
        <v>0</v>
      </c>
      <c r="L1706" s="52">
        <v>24.895978260869558</v>
      </c>
      <c r="M1706" s="52">
        <v>0</v>
      </c>
      <c r="N1706" s="53">
        <v>0</v>
      </c>
      <c r="O1706" s="52">
        <v>19.591630434782601</v>
      </c>
      <c r="P1706" s="52">
        <v>0</v>
      </c>
      <c r="Q1706" s="53">
        <v>0</v>
      </c>
      <c r="R1706" s="52">
        <v>0</v>
      </c>
      <c r="S1706" s="52">
        <v>0</v>
      </c>
      <c r="T1706" s="53" t="s">
        <v>36134</v>
      </c>
      <c r="U1706" s="52">
        <v>5.3043478260869561</v>
      </c>
      <c r="V1706" s="52">
        <v>0</v>
      </c>
      <c r="W1706" s="53">
        <v>0</v>
      </c>
      <c r="X1706" s="52">
        <v>69.155869565217415</v>
      </c>
      <c r="Y1706" s="52">
        <v>0</v>
      </c>
      <c r="Z1706" s="53">
        <v>0</v>
      </c>
      <c r="AA1706" s="52">
        <v>11.354782608695656</v>
      </c>
      <c r="AB1706" s="52">
        <v>0</v>
      </c>
      <c r="AC1706" s="53">
        <v>0</v>
      </c>
      <c r="AD1706" s="52">
        <v>200.80663043478259</v>
      </c>
      <c r="AE1706" s="52">
        <v>0</v>
      </c>
      <c r="AF1706" s="53">
        <v>0</v>
      </c>
      <c r="AG1706" s="52">
        <v>0</v>
      </c>
      <c r="AH1706" s="52">
        <v>0</v>
      </c>
      <c r="AI1706" s="53" t="s">
        <v>36134</v>
      </c>
      <c r="AJ1706" s="52">
        <v>0</v>
      </c>
      <c r="AK1706" s="52">
        <v>0</v>
      </c>
      <c r="AL1706" s="53" t="s">
        <v>36134</v>
      </c>
      <c r="AM1706" t="s">
        <v>13228</v>
      </c>
      <c r="AN1706" s="3">
        <v>9</v>
      </c>
      <c r="AX1706"/>
      <c r="AY1706"/>
    </row>
    <row r="1707" spans="1:51" x14ac:dyDescent="0.35">
      <c r="A1707" t="s">
        <v>33544</v>
      </c>
      <c r="B1707" t="s">
        <v>15537</v>
      </c>
      <c r="C1707" t="s">
        <v>28893</v>
      </c>
      <c r="D1707" t="s">
        <v>33766</v>
      </c>
      <c r="E1707" s="52">
        <v>81.413043478260875</v>
      </c>
      <c r="F1707" s="52">
        <v>333.09489130434787</v>
      </c>
      <c r="G1707" s="52">
        <v>7.0652173913043473E-2</v>
      </c>
      <c r="H1707" s="53">
        <v>2.1210824830239974E-4</v>
      </c>
      <c r="I1707" s="52">
        <v>321.0044565217392</v>
      </c>
      <c r="J1707" s="52">
        <v>7.0652173913043473E-2</v>
      </c>
      <c r="K1707" s="53">
        <v>2.200971745956391E-4</v>
      </c>
      <c r="L1707" s="52">
        <v>41.115326086956522</v>
      </c>
      <c r="M1707" s="52">
        <v>7.0652173913043473E-2</v>
      </c>
      <c r="N1707" s="53">
        <v>1.718390212049352E-3</v>
      </c>
      <c r="O1707" s="52">
        <v>29.024891304347829</v>
      </c>
      <c r="P1707" s="52">
        <v>7.0652173913043473E-2</v>
      </c>
      <c r="Q1707" s="53">
        <v>2.4341925408850719E-3</v>
      </c>
      <c r="R1707" s="52">
        <v>6.4382608695652177</v>
      </c>
      <c r="S1707" s="52">
        <v>0</v>
      </c>
      <c r="T1707" s="53">
        <v>0</v>
      </c>
      <c r="U1707" s="52">
        <v>5.6521739130434785</v>
      </c>
      <c r="V1707" s="52">
        <v>0</v>
      </c>
      <c r="W1707" s="53">
        <v>0</v>
      </c>
      <c r="X1707" s="52">
        <v>80.980217391304336</v>
      </c>
      <c r="Y1707" s="52">
        <v>0</v>
      </c>
      <c r="Z1707" s="53">
        <v>0</v>
      </c>
      <c r="AA1707" s="52">
        <v>0</v>
      </c>
      <c r="AB1707" s="52">
        <v>0</v>
      </c>
      <c r="AC1707" s="53" t="s">
        <v>36134</v>
      </c>
      <c r="AD1707" s="52">
        <v>210.99934782608702</v>
      </c>
      <c r="AE1707" s="52">
        <v>0</v>
      </c>
      <c r="AF1707" s="53">
        <v>0</v>
      </c>
      <c r="AG1707" s="52">
        <v>0</v>
      </c>
      <c r="AH1707" s="52">
        <v>0</v>
      </c>
      <c r="AI1707" s="53" t="s">
        <v>36134</v>
      </c>
      <c r="AJ1707" s="52">
        <v>0</v>
      </c>
      <c r="AK1707" s="52">
        <v>0</v>
      </c>
      <c r="AL1707" s="53" t="s">
        <v>36134</v>
      </c>
      <c r="AM1707" t="s">
        <v>1065</v>
      </c>
      <c r="AN1707" s="3">
        <v>9</v>
      </c>
      <c r="AX1707"/>
      <c r="AY1707"/>
    </row>
    <row r="1708" spans="1:51" x14ac:dyDescent="0.35">
      <c r="A1708" t="s">
        <v>33544</v>
      </c>
      <c r="B1708" t="s">
        <v>15636</v>
      </c>
      <c r="C1708" t="s">
        <v>28795</v>
      </c>
      <c r="D1708" t="s">
        <v>33744</v>
      </c>
      <c r="E1708" s="52">
        <v>89.347826086956516</v>
      </c>
      <c r="F1708" s="52">
        <v>385.13489130434783</v>
      </c>
      <c r="G1708" s="52">
        <v>0</v>
      </c>
      <c r="H1708" s="53">
        <v>0</v>
      </c>
      <c r="I1708" s="52">
        <v>364.77391304347827</v>
      </c>
      <c r="J1708" s="52">
        <v>0</v>
      </c>
      <c r="K1708" s="53">
        <v>0</v>
      </c>
      <c r="L1708" s="52">
        <v>54.046086956521748</v>
      </c>
      <c r="M1708" s="52">
        <v>0</v>
      </c>
      <c r="N1708" s="53">
        <v>0</v>
      </c>
      <c r="O1708" s="52">
        <v>48.480869565217397</v>
      </c>
      <c r="P1708" s="52">
        <v>0</v>
      </c>
      <c r="Q1708" s="53">
        <v>0</v>
      </c>
      <c r="R1708" s="52">
        <v>0</v>
      </c>
      <c r="S1708" s="52">
        <v>0</v>
      </c>
      <c r="T1708" s="53" t="s">
        <v>36134</v>
      </c>
      <c r="U1708" s="52">
        <v>5.5652173913043477</v>
      </c>
      <c r="V1708" s="52">
        <v>0</v>
      </c>
      <c r="W1708" s="53">
        <v>0</v>
      </c>
      <c r="X1708" s="52">
        <v>134.13413043478266</v>
      </c>
      <c r="Y1708" s="52">
        <v>0</v>
      </c>
      <c r="Z1708" s="53">
        <v>0</v>
      </c>
      <c r="AA1708" s="52">
        <v>14.795760869565216</v>
      </c>
      <c r="AB1708" s="52">
        <v>0</v>
      </c>
      <c r="AC1708" s="53">
        <v>0</v>
      </c>
      <c r="AD1708" s="52">
        <v>181.52836956521736</v>
      </c>
      <c r="AE1708" s="52">
        <v>0</v>
      </c>
      <c r="AF1708" s="53">
        <v>0</v>
      </c>
      <c r="AG1708" s="52">
        <v>0.63054347826086954</v>
      </c>
      <c r="AH1708" s="52">
        <v>0</v>
      </c>
      <c r="AI1708" s="53">
        <v>0</v>
      </c>
      <c r="AJ1708" s="52">
        <v>0</v>
      </c>
      <c r="AK1708" s="52">
        <v>0</v>
      </c>
      <c r="AL1708" s="53" t="s">
        <v>36134</v>
      </c>
      <c r="AM1708" t="s">
        <v>1164</v>
      </c>
      <c r="AN1708" s="3">
        <v>9</v>
      </c>
      <c r="AX1708"/>
      <c r="AY1708"/>
    </row>
    <row r="1709" spans="1:51" x14ac:dyDescent="0.35">
      <c r="A1709" t="s">
        <v>33544</v>
      </c>
      <c r="B1709" t="s">
        <v>15363</v>
      </c>
      <c r="C1709" t="s">
        <v>28867</v>
      </c>
      <c r="D1709" t="s">
        <v>33758</v>
      </c>
      <c r="E1709" s="52">
        <v>68.141304347826093</v>
      </c>
      <c r="F1709" s="52">
        <v>257.28826086956525</v>
      </c>
      <c r="G1709" s="52">
        <v>0</v>
      </c>
      <c r="H1709" s="53">
        <v>0</v>
      </c>
      <c r="I1709" s="52">
        <v>236.99163043478265</v>
      </c>
      <c r="J1709" s="52">
        <v>0</v>
      </c>
      <c r="K1709" s="53">
        <v>0</v>
      </c>
      <c r="L1709" s="52">
        <v>20.076847826086951</v>
      </c>
      <c r="M1709" s="52">
        <v>0</v>
      </c>
      <c r="N1709" s="53">
        <v>0</v>
      </c>
      <c r="O1709" s="52">
        <v>13.492499999999996</v>
      </c>
      <c r="P1709" s="52">
        <v>0</v>
      </c>
      <c r="Q1709" s="53">
        <v>0</v>
      </c>
      <c r="R1709" s="52">
        <v>1.2799999999999998</v>
      </c>
      <c r="S1709" s="52">
        <v>0</v>
      </c>
      <c r="T1709" s="53">
        <v>0</v>
      </c>
      <c r="U1709" s="52">
        <v>5.3043478260869561</v>
      </c>
      <c r="V1709" s="52">
        <v>0</v>
      </c>
      <c r="W1709" s="53">
        <v>0</v>
      </c>
      <c r="X1709" s="52">
        <v>52.798478260869558</v>
      </c>
      <c r="Y1709" s="52">
        <v>0</v>
      </c>
      <c r="Z1709" s="53">
        <v>0</v>
      </c>
      <c r="AA1709" s="52">
        <v>13.712282608695647</v>
      </c>
      <c r="AB1709" s="52">
        <v>0</v>
      </c>
      <c r="AC1709" s="53">
        <v>0</v>
      </c>
      <c r="AD1709" s="52">
        <v>170.50880434782613</v>
      </c>
      <c r="AE1709" s="52">
        <v>0</v>
      </c>
      <c r="AF1709" s="53">
        <v>0</v>
      </c>
      <c r="AG1709" s="52">
        <v>0.1918478260869565</v>
      </c>
      <c r="AH1709" s="52">
        <v>0</v>
      </c>
      <c r="AI1709" s="53">
        <v>0</v>
      </c>
      <c r="AJ1709" s="52">
        <v>0</v>
      </c>
      <c r="AK1709" s="52">
        <v>0</v>
      </c>
      <c r="AL1709" s="53" t="s">
        <v>36134</v>
      </c>
      <c r="AM1709" t="s">
        <v>888</v>
      </c>
      <c r="AN1709" s="3">
        <v>9</v>
      </c>
      <c r="AX1709"/>
      <c r="AY1709"/>
    </row>
    <row r="1710" spans="1:51" x14ac:dyDescent="0.35">
      <c r="A1710" t="s">
        <v>33544</v>
      </c>
      <c r="B1710" t="s">
        <v>27472</v>
      </c>
      <c r="C1710" t="s">
        <v>28974</v>
      </c>
      <c r="D1710" t="s">
        <v>33733</v>
      </c>
      <c r="E1710" s="52">
        <v>111.68478260869566</v>
      </c>
      <c r="F1710" s="52">
        <v>449.37934782608693</v>
      </c>
      <c r="G1710" s="52">
        <v>0</v>
      </c>
      <c r="H1710" s="53">
        <v>0</v>
      </c>
      <c r="I1710" s="52">
        <v>429.635652173913</v>
      </c>
      <c r="J1710" s="52">
        <v>0</v>
      </c>
      <c r="K1710" s="53">
        <v>0</v>
      </c>
      <c r="L1710" s="52">
        <v>40.50869565217392</v>
      </c>
      <c r="M1710" s="52">
        <v>0</v>
      </c>
      <c r="N1710" s="53">
        <v>0</v>
      </c>
      <c r="O1710" s="52">
        <v>32.720760869565225</v>
      </c>
      <c r="P1710" s="52">
        <v>0</v>
      </c>
      <c r="Q1710" s="53">
        <v>0</v>
      </c>
      <c r="R1710" s="52">
        <v>2.3966304347826095</v>
      </c>
      <c r="S1710" s="52">
        <v>0</v>
      </c>
      <c r="T1710" s="53">
        <v>0</v>
      </c>
      <c r="U1710" s="52">
        <v>5.3913043478260869</v>
      </c>
      <c r="V1710" s="52">
        <v>0</v>
      </c>
      <c r="W1710" s="53">
        <v>0</v>
      </c>
      <c r="X1710" s="52">
        <v>125.98728260869566</v>
      </c>
      <c r="Y1710" s="52">
        <v>0</v>
      </c>
      <c r="Z1710" s="53">
        <v>0</v>
      </c>
      <c r="AA1710" s="52">
        <v>11.955760869565221</v>
      </c>
      <c r="AB1710" s="52">
        <v>0</v>
      </c>
      <c r="AC1710" s="53">
        <v>0</v>
      </c>
      <c r="AD1710" s="52">
        <v>270.92760869565211</v>
      </c>
      <c r="AE1710" s="52">
        <v>0</v>
      </c>
      <c r="AF1710" s="53">
        <v>0</v>
      </c>
      <c r="AG1710" s="52">
        <v>0</v>
      </c>
      <c r="AH1710" s="52">
        <v>0</v>
      </c>
      <c r="AI1710" s="53" t="s">
        <v>36134</v>
      </c>
      <c r="AJ1710" s="52">
        <v>0</v>
      </c>
      <c r="AK1710" s="52">
        <v>0</v>
      </c>
      <c r="AL1710" s="53" t="s">
        <v>36134</v>
      </c>
      <c r="AM1710" t="s">
        <v>13446</v>
      </c>
      <c r="AN1710" s="3">
        <v>9</v>
      </c>
      <c r="AX1710"/>
      <c r="AY1710"/>
    </row>
    <row r="1711" spans="1:51" x14ac:dyDescent="0.35">
      <c r="A1711" t="s">
        <v>33544</v>
      </c>
      <c r="B1711" t="s">
        <v>27154</v>
      </c>
      <c r="C1711" t="s">
        <v>28867</v>
      </c>
      <c r="D1711" t="s">
        <v>33758</v>
      </c>
      <c r="E1711" s="52">
        <v>88.510869565217391</v>
      </c>
      <c r="F1711" s="52">
        <v>330.45065217391306</v>
      </c>
      <c r="G1711" s="52">
        <v>0</v>
      </c>
      <c r="H1711" s="53">
        <v>0</v>
      </c>
      <c r="I1711" s="52">
        <v>308.3926086956522</v>
      </c>
      <c r="J1711" s="52">
        <v>0</v>
      </c>
      <c r="K1711" s="53">
        <v>0</v>
      </c>
      <c r="L1711" s="52">
        <v>22.547065217391307</v>
      </c>
      <c r="M1711" s="52">
        <v>0</v>
      </c>
      <c r="N1711" s="53">
        <v>0</v>
      </c>
      <c r="O1711" s="52">
        <v>16.253695652173914</v>
      </c>
      <c r="P1711" s="52">
        <v>0</v>
      </c>
      <c r="Q1711" s="53">
        <v>0</v>
      </c>
      <c r="R1711" s="52">
        <v>0.64119565217391294</v>
      </c>
      <c r="S1711" s="52">
        <v>0</v>
      </c>
      <c r="T1711" s="53">
        <v>0</v>
      </c>
      <c r="U1711" s="52">
        <v>5.6521739130434785</v>
      </c>
      <c r="V1711" s="52">
        <v>0</v>
      </c>
      <c r="W1711" s="53">
        <v>0</v>
      </c>
      <c r="X1711" s="52">
        <v>76.237173913043492</v>
      </c>
      <c r="Y1711" s="52">
        <v>0</v>
      </c>
      <c r="Z1711" s="53">
        <v>0</v>
      </c>
      <c r="AA1711" s="52">
        <v>15.76467391304347</v>
      </c>
      <c r="AB1711" s="52">
        <v>0</v>
      </c>
      <c r="AC1711" s="53">
        <v>0</v>
      </c>
      <c r="AD1711" s="52">
        <v>215.19815217391303</v>
      </c>
      <c r="AE1711" s="52">
        <v>0</v>
      </c>
      <c r="AF1711" s="53">
        <v>0</v>
      </c>
      <c r="AG1711" s="52">
        <v>0.70358695652173919</v>
      </c>
      <c r="AH1711" s="52">
        <v>0</v>
      </c>
      <c r="AI1711" s="53">
        <v>0</v>
      </c>
      <c r="AJ1711" s="52">
        <v>0</v>
      </c>
      <c r="AK1711" s="52">
        <v>0</v>
      </c>
      <c r="AL1711" s="53" t="s">
        <v>36134</v>
      </c>
      <c r="AM1711" t="s">
        <v>13121</v>
      </c>
      <c r="AN1711" s="3">
        <v>9</v>
      </c>
      <c r="AX1711"/>
      <c r="AY1711"/>
    </row>
    <row r="1712" spans="1:51" x14ac:dyDescent="0.35">
      <c r="A1712" t="s">
        <v>33544</v>
      </c>
      <c r="B1712" t="s">
        <v>15530</v>
      </c>
      <c r="C1712" t="s">
        <v>28841</v>
      </c>
      <c r="D1712" t="s">
        <v>33737</v>
      </c>
      <c r="E1712" s="52">
        <v>146.70652173913044</v>
      </c>
      <c r="F1712" s="52">
        <v>541.80880434782603</v>
      </c>
      <c r="G1712" s="52">
        <v>0</v>
      </c>
      <c r="H1712" s="53">
        <v>0</v>
      </c>
      <c r="I1712" s="52">
        <v>521.98543478260865</v>
      </c>
      <c r="J1712" s="52">
        <v>0</v>
      </c>
      <c r="K1712" s="53">
        <v>0</v>
      </c>
      <c r="L1712" s="52">
        <v>57.193804347826074</v>
      </c>
      <c r="M1712" s="52">
        <v>0</v>
      </c>
      <c r="N1712" s="53">
        <v>0</v>
      </c>
      <c r="O1712" s="52">
        <v>45.356413043478248</v>
      </c>
      <c r="P1712" s="52">
        <v>0</v>
      </c>
      <c r="Q1712" s="53">
        <v>0</v>
      </c>
      <c r="R1712" s="52">
        <v>6.2776086956521748</v>
      </c>
      <c r="S1712" s="52">
        <v>0</v>
      </c>
      <c r="T1712" s="53">
        <v>0</v>
      </c>
      <c r="U1712" s="52">
        <v>5.5597826086956523</v>
      </c>
      <c r="V1712" s="52">
        <v>0</v>
      </c>
      <c r="W1712" s="53">
        <v>0</v>
      </c>
      <c r="X1712" s="52">
        <v>139.95652173913047</v>
      </c>
      <c r="Y1712" s="52">
        <v>0</v>
      </c>
      <c r="Z1712" s="53">
        <v>0</v>
      </c>
      <c r="AA1712" s="52">
        <v>7.9859782608695671</v>
      </c>
      <c r="AB1712" s="52">
        <v>0</v>
      </c>
      <c r="AC1712" s="53">
        <v>0</v>
      </c>
      <c r="AD1712" s="52">
        <v>336.67249999999996</v>
      </c>
      <c r="AE1712" s="52">
        <v>0</v>
      </c>
      <c r="AF1712" s="53">
        <v>0</v>
      </c>
      <c r="AG1712" s="52">
        <v>0</v>
      </c>
      <c r="AH1712" s="52">
        <v>0</v>
      </c>
      <c r="AI1712" s="53" t="s">
        <v>36134</v>
      </c>
      <c r="AJ1712" s="52">
        <v>0</v>
      </c>
      <c r="AK1712" s="52">
        <v>0</v>
      </c>
      <c r="AL1712" s="53" t="s">
        <v>36134</v>
      </c>
      <c r="AM1712" t="s">
        <v>1058</v>
      </c>
      <c r="AN1712" s="3">
        <v>9</v>
      </c>
      <c r="AX1712"/>
      <c r="AY1712"/>
    </row>
    <row r="1713" spans="1:51" x14ac:dyDescent="0.35">
      <c r="A1713" t="s">
        <v>33544</v>
      </c>
      <c r="B1713" t="s">
        <v>15245</v>
      </c>
      <c r="C1713" t="s">
        <v>28894</v>
      </c>
      <c r="D1713" t="s">
        <v>33723</v>
      </c>
      <c r="E1713" s="52">
        <v>51.891304347826086</v>
      </c>
      <c r="F1713" s="52">
        <v>200.34445652173912</v>
      </c>
      <c r="G1713" s="52">
        <v>0</v>
      </c>
      <c r="H1713" s="53">
        <v>0</v>
      </c>
      <c r="I1713" s="52">
        <v>185.47652173913042</v>
      </c>
      <c r="J1713" s="52">
        <v>0</v>
      </c>
      <c r="K1713" s="53">
        <v>0</v>
      </c>
      <c r="L1713" s="52">
        <v>21.624999999999993</v>
      </c>
      <c r="M1713" s="52">
        <v>0</v>
      </c>
      <c r="N1713" s="53">
        <v>0</v>
      </c>
      <c r="O1713" s="52">
        <v>15.684782608695647</v>
      </c>
      <c r="P1713" s="52">
        <v>0</v>
      </c>
      <c r="Q1713" s="53">
        <v>0</v>
      </c>
      <c r="R1713" s="52">
        <v>0</v>
      </c>
      <c r="S1713" s="52">
        <v>0</v>
      </c>
      <c r="T1713" s="53" t="s">
        <v>36134</v>
      </c>
      <c r="U1713" s="52">
        <v>5.9402173913043477</v>
      </c>
      <c r="V1713" s="52">
        <v>0</v>
      </c>
      <c r="W1713" s="53">
        <v>0</v>
      </c>
      <c r="X1713" s="52">
        <v>39.886304347826069</v>
      </c>
      <c r="Y1713" s="52">
        <v>0</v>
      </c>
      <c r="Z1713" s="53">
        <v>0</v>
      </c>
      <c r="AA1713" s="52">
        <v>8.9277173913043448</v>
      </c>
      <c r="AB1713" s="52">
        <v>0</v>
      </c>
      <c r="AC1713" s="53">
        <v>0</v>
      </c>
      <c r="AD1713" s="52">
        <v>129.90543478260869</v>
      </c>
      <c r="AE1713" s="52">
        <v>0</v>
      </c>
      <c r="AF1713" s="53">
        <v>0</v>
      </c>
      <c r="AG1713" s="52">
        <v>0</v>
      </c>
      <c r="AH1713" s="52">
        <v>0</v>
      </c>
      <c r="AI1713" s="53" t="s">
        <v>36134</v>
      </c>
      <c r="AJ1713" s="52">
        <v>0</v>
      </c>
      <c r="AK1713" s="52">
        <v>0</v>
      </c>
      <c r="AL1713" s="53" t="s">
        <v>36134</v>
      </c>
      <c r="AM1713" t="s">
        <v>768</v>
      </c>
      <c r="AN1713" s="3">
        <v>9</v>
      </c>
      <c r="AX1713"/>
      <c r="AY1713"/>
    </row>
    <row r="1714" spans="1:51" x14ac:dyDescent="0.35">
      <c r="A1714" t="s">
        <v>33544</v>
      </c>
      <c r="B1714" t="s">
        <v>15431</v>
      </c>
      <c r="C1714" t="s">
        <v>28782</v>
      </c>
      <c r="D1714" t="s">
        <v>33733</v>
      </c>
      <c r="E1714" s="52">
        <v>133.58695652173913</v>
      </c>
      <c r="F1714" s="52">
        <v>521.61510869565211</v>
      </c>
      <c r="G1714" s="52">
        <v>30.691847826086956</v>
      </c>
      <c r="H1714" s="53">
        <v>5.8840028431758472E-2</v>
      </c>
      <c r="I1714" s="52">
        <v>499.35576086956524</v>
      </c>
      <c r="J1714" s="52">
        <v>30.691847826086956</v>
      </c>
      <c r="K1714" s="53">
        <v>6.1462889248821248E-2</v>
      </c>
      <c r="L1714" s="52">
        <v>49.232717391304341</v>
      </c>
      <c r="M1714" s="52">
        <v>0</v>
      </c>
      <c r="N1714" s="53">
        <v>0</v>
      </c>
      <c r="O1714" s="52">
        <v>43.185217391304342</v>
      </c>
      <c r="P1714" s="52">
        <v>0</v>
      </c>
      <c r="Q1714" s="53">
        <v>0</v>
      </c>
      <c r="R1714" s="52">
        <v>0.83010869565217393</v>
      </c>
      <c r="S1714" s="52">
        <v>0</v>
      </c>
      <c r="T1714" s="53">
        <v>0</v>
      </c>
      <c r="U1714" s="52">
        <v>5.2173913043478262</v>
      </c>
      <c r="V1714" s="52">
        <v>0</v>
      </c>
      <c r="W1714" s="53">
        <v>0</v>
      </c>
      <c r="X1714" s="52">
        <v>126.11630434782606</v>
      </c>
      <c r="Y1714" s="52">
        <v>9.7090217391304332</v>
      </c>
      <c r="Z1714" s="53">
        <v>7.698466736190715E-2</v>
      </c>
      <c r="AA1714" s="52">
        <v>16.211847826086959</v>
      </c>
      <c r="AB1714" s="52">
        <v>0</v>
      </c>
      <c r="AC1714" s="53">
        <v>0</v>
      </c>
      <c r="AD1714" s="52">
        <v>326.17728260869569</v>
      </c>
      <c r="AE1714" s="52">
        <v>20.982826086956521</v>
      </c>
      <c r="AF1714" s="53">
        <v>6.4329514057939269E-2</v>
      </c>
      <c r="AG1714" s="52">
        <v>3.87695652173913</v>
      </c>
      <c r="AH1714" s="52">
        <v>0</v>
      </c>
      <c r="AI1714" s="53">
        <v>0</v>
      </c>
      <c r="AJ1714" s="52">
        <v>0</v>
      </c>
      <c r="AK1714" s="52">
        <v>0</v>
      </c>
      <c r="AL1714" s="53" t="s">
        <v>36134</v>
      </c>
      <c r="AM1714" t="s">
        <v>959</v>
      </c>
      <c r="AN1714" s="3">
        <v>9</v>
      </c>
      <c r="AX1714"/>
      <c r="AY1714"/>
    </row>
    <row r="1715" spans="1:51" x14ac:dyDescent="0.35">
      <c r="A1715" t="s">
        <v>33544</v>
      </c>
      <c r="B1715" t="s">
        <v>15456</v>
      </c>
      <c r="C1715" t="s">
        <v>28882</v>
      </c>
      <c r="D1715" t="s">
        <v>33760</v>
      </c>
      <c r="E1715" s="52">
        <v>75.673913043478265</v>
      </c>
      <c r="F1715" s="52">
        <v>315.28000000000003</v>
      </c>
      <c r="G1715" s="52">
        <v>82.108152173913055</v>
      </c>
      <c r="H1715" s="53">
        <v>0.26042930783403023</v>
      </c>
      <c r="I1715" s="52">
        <v>298.62858695652176</v>
      </c>
      <c r="J1715" s="52">
        <v>82.108152173913055</v>
      </c>
      <c r="K1715" s="53">
        <v>0.27495074403532382</v>
      </c>
      <c r="L1715" s="52">
        <v>21.976521739130433</v>
      </c>
      <c r="M1715" s="52">
        <v>0</v>
      </c>
      <c r="N1715" s="53">
        <v>0</v>
      </c>
      <c r="O1715" s="52">
        <v>13.66663043478261</v>
      </c>
      <c r="P1715" s="52">
        <v>0</v>
      </c>
      <c r="Q1715" s="53">
        <v>0</v>
      </c>
      <c r="R1715" s="52">
        <v>5.5272826086956517</v>
      </c>
      <c r="S1715" s="52">
        <v>0</v>
      </c>
      <c r="T1715" s="53">
        <v>0</v>
      </c>
      <c r="U1715" s="52">
        <v>2.7826086956521738</v>
      </c>
      <c r="V1715" s="52">
        <v>0</v>
      </c>
      <c r="W1715" s="53">
        <v>0</v>
      </c>
      <c r="X1715" s="52">
        <v>72.867826086956512</v>
      </c>
      <c r="Y1715" s="52">
        <v>37.851086956521748</v>
      </c>
      <c r="Z1715" s="53">
        <v>0.51944855485811137</v>
      </c>
      <c r="AA1715" s="52">
        <v>8.341521739130437</v>
      </c>
      <c r="AB1715" s="52">
        <v>0</v>
      </c>
      <c r="AC1715" s="53">
        <v>0</v>
      </c>
      <c r="AD1715" s="52">
        <v>212.09413043478264</v>
      </c>
      <c r="AE1715" s="52">
        <v>44.257065217391307</v>
      </c>
      <c r="AF1715" s="53">
        <v>0.20866709100655675</v>
      </c>
      <c r="AG1715" s="52">
        <v>0</v>
      </c>
      <c r="AH1715" s="52">
        <v>0</v>
      </c>
      <c r="AI1715" s="53" t="s">
        <v>36134</v>
      </c>
      <c r="AJ1715" s="52">
        <v>0</v>
      </c>
      <c r="AK1715" s="52">
        <v>0</v>
      </c>
      <c r="AL1715" s="53" t="s">
        <v>36134</v>
      </c>
      <c r="AM1715" t="s">
        <v>984</v>
      </c>
      <c r="AN1715" s="3">
        <v>9</v>
      </c>
      <c r="AX1715"/>
      <c r="AY1715"/>
    </row>
    <row r="1716" spans="1:51" x14ac:dyDescent="0.35">
      <c r="A1716" t="s">
        <v>33544</v>
      </c>
      <c r="B1716" t="s">
        <v>15247</v>
      </c>
      <c r="C1716" t="s">
        <v>28896</v>
      </c>
      <c r="D1716" t="s">
        <v>33754</v>
      </c>
      <c r="E1716" s="52">
        <v>57.054347826086953</v>
      </c>
      <c r="F1716" s="52">
        <v>234.23967391304345</v>
      </c>
      <c r="G1716" s="52">
        <v>3.06054347826087</v>
      </c>
      <c r="H1716" s="53">
        <v>1.3065862956234443E-2</v>
      </c>
      <c r="I1716" s="52">
        <v>210.15380434782605</v>
      </c>
      <c r="J1716" s="52">
        <v>3.06054347826087</v>
      </c>
      <c r="K1716" s="53">
        <v>1.4563350341235591E-2</v>
      </c>
      <c r="L1716" s="52">
        <v>30.642499999999998</v>
      </c>
      <c r="M1716" s="52">
        <v>0</v>
      </c>
      <c r="N1716" s="53">
        <v>0</v>
      </c>
      <c r="O1716" s="52">
        <v>25.16423913043478</v>
      </c>
      <c r="P1716" s="52">
        <v>0</v>
      </c>
      <c r="Q1716" s="53">
        <v>0</v>
      </c>
      <c r="R1716" s="52">
        <v>0</v>
      </c>
      <c r="S1716" s="52">
        <v>0</v>
      </c>
      <c r="T1716" s="53" t="s">
        <v>36134</v>
      </c>
      <c r="U1716" s="52">
        <v>5.4782608695652177</v>
      </c>
      <c r="V1716" s="52">
        <v>0</v>
      </c>
      <c r="W1716" s="53">
        <v>0</v>
      </c>
      <c r="X1716" s="52">
        <v>50.115543478260868</v>
      </c>
      <c r="Y1716" s="52">
        <v>1.797717391304348</v>
      </c>
      <c r="Z1716" s="53">
        <v>3.5871453575758633E-2</v>
      </c>
      <c r="AA1716" s="52">
        <v>18.607608695652178</v>
      </c>
      <c r="AB1716" s="52">
        <v>0</v>
      </c>
      <c r="AC1716" s="53">
        <v>0</v>
      </c>
      <c r="AD1716" s="52">
        <v>134.8740217391304</v>
      </c>
      <c r="AE1716" s="52">
        <v>1.2628260869565218</v>
      </c>
      <c r="AF1716" s="53">
        <v>9.3630046073590444E-3</v>
      </c>
      <c r="AG1716" s="52">
        <v>0</v>
      </c>
      <c r="AH1716" s="52">
        <v>0</v>
      </c>
      <c r="AI1716" s="53" t="s">
        <v>36134</v>
      </c>
      <c r="AJ1716" s="52">
        <v>0</v>
      </c>
      <c r="AK1716" s="52">
        <v>0</v>
      </c>
      <c r="AL1716" s="53" t="s">
        <v>36134</v>
      </c>
      <c r="AM1716" t="s">
        <v>770</v>
      </c>
      <c r="AN1716" s="3">
        <v>9</v>
      </c>
      <c r="AX1716"/>
      <c r="AY1716"/>
    </row>
    <row r="1717" spans="1:51" x14ac:dyDescent="0.35">
      <c r="A1717" t="s">
        <v>33544</v>
      </c>
      <c r="B1717" t="s">
        <v>15443</v>
      </c>
      <c r="C1717" t="s">
        <v>28962</v>
      </c>
      <c r="D1717" t="s">
        <v>33733</v>
      </c>
      <c r="E1717" s="52">
        <v>44.782608695652172</v>
      </c>
      <c r="F1717" s="52">
        <v>220.52249999999998</v>
      </c>
      <c r="G1717" s="52">
        <v>57.291086956521724</v>
      </c>
      <c r="H1717" s="53">
        <v>0.25979701371298497</v>
      </c>
      <c r="I1717" s="52">
        <v>217.86684782608694</v>
      </c>
      <c r="J1717" s="52">
        <v>57.291086956521724</v>
      </c>
      <c r="K1717" s="53">
        <v>0.26296376676021199</v>
      </c>
      <c r="L1717" s="52">
        <v>18.466413043478259</v>
      </c>
      <c r="M1717" s="52">
        <v>0.35326086956521741</v>
      </c>
      <c r="N1717" s="53">
        <v>1.912991270873678E-2</v>
      </c>
      <c r="O1717" s="52">
        <v>18.050543478260867</v>
      </c>
      <c r="P1717" s="52">
        <v>0.35326086956521741</v>
      </c>
      <c r="Q1717" s="53">
        <v>1.9570650046668477E-2</v>
      </c>
      <c r="R1717" s="52">
        <v>0</v>
      </c>
      <c r="S1717" s="52">
        <v>0</v>
      </c>
      <c r="T1717" s="53" t="s">
        <v>36134</v>
      </c>
      <c r="U1717" s="52">
        <v>0.41586956521739138</v>
      </c>
      <c r="V1717" s="52">
        <v>0</v>
      </c>
      <c r="W1717" s="53">
        <v>0</v>
      </c>
      <c r="X1717" s="52">
        <v>69.855217391304379</v>
      </c>
      <c r="Y1717" s="52">
        <v>19.655326086956521</v>
      </c>
      <c r="Z1717" s="53">
        <v>0.28137234155115848</v>
      </c>
      <c r="AA1717" s="52">
        <v>2.239782608695652</v>
      </c>
      <c r="AB1717" s="52">
        <v>0</v>
      </c>
      <c r="AC1717" s="53">
        <v>0</v>
      </c>
      <c r="AD1717" s="52">
        <v>129.96108695652171</v>
      </c>
      <c r="AE1717" s="52">
        <v>37.282499999999985</v>
      </c>
      <c r="AF1717" s="53">
        <v>0.28687433194886092</v>
      </c>
      <c r="AG1717" s="52">
        <v>0</v>
      </c>
      <c r="AH1717" s="52">
        <v>0</v>
      </c>
      <c r="AI1717" s="53" t="s">
        <v>36134</v>
      </c>
      <c r="AJ1717" s="52">
        <v>0</v>
      </c>
      <c r="AK1717" s="52">
        <v>0</v>
      </c>
      <c r="AL1717" s="53" t="s">
        <v>36134</v>
      </c>
      <c r="AM1717" t="s">
        <v>971</v>
      </c>
      <c r="AN1717" s="3">
        <v>9</v>
      </c>
      <c r="AX1717"/>
      <c r="AY1717"/>
    </row>
    <row r="1718" spans="1:51" x14ac:dyDescent="0.35">
      <c r="A1718" t="s">
        <v>33544</v>
      </c>
      <c r="B1718" t="s">
        <v>27510</v>
      </c>
      <c r="C1718" t="s">
        <v>28860</v>
      </c>
      <c r="D1718" t="s">
        <v>33752</v>
      </c>
      <c r="E1718" s="52">
        <v>57.391304347826086</v>
      </c>
      <c r="F1718" s="52">
        <v>241.05152173913032</v>
      </c>
      <c r="G1718" s="52">
        <v>5.8660869565217384</v>
      </c>
      <c r="H1718" s="53">
        <v>2.4335407278076048E-2</v>
      </c>
      <c r="I1718" s="52">
        <v>224.9570652173912</v>
      </c>
      <c r="J1718" s="52">
        <v>5.8660869565217384</v>
      </c>
      <c r="K1718" s="53">
        <v>2.607647352997312E-2</v>
      </c>
      <c r="L1718" s="52">
        <v>30.46021739130434</v>
      </c>
      <c r="M1718" s="52">
        <v>0</v>
      </c>
      <c r="N1718" s="53">
        <v>0</v>
      </c>
      <c r="O1718" s="52">
        <v>19.496195652173906</v>
      </c>
      <c r="P1718" s="52">
        <v>0</v>
      </c>
      <c r="Q1718" s="53">
        <v>0</v>
      </c>
      <c r="R1718" s="52">
        <v>5.4857608695652171</v>
      </c>
      <c r="S1718" s="52">
        <v>0</v>
      </c>
      <c r="T1718" s="53">
        <v>0</v>
      </c>
      <c r="U1718" s="52">
        <v>5.4782608695652177</v>
      </c>
      <c r="V1718" s="52">
        <v>0</v>
      </c>
      <c r="W1718" s="53">
        <v>0</v>
      </c>
      <c r="X1718" s="52">
        <v>63.008586956521739</v>
      </c>
      <c r="Y1718" s="52">
        <v>0</v>
      </c>
      <c r="Z1718" s="53">
        <v>0</v>
      </c>
      <c r="AA1718" s="52">
        <v>5.1304347826086953</v>
      </c>
      <c r="AB1718" s="52">
        <v>0</v>
      </c>
      <c r="AC1718" s="53">
        <v>0</v>
      </c>
      <c r="AD1718" s="52">
        <v>131.19163043478252</v>
      </c>
      <c r="AE1718" s="52">
        <v>5.8660869565217384</v>
      </c>
      <c r="AF1718" s="53">
        <v>4.4713881038606837E-2</v>
      </c>
      <c r="AG1718" s="52">
        <v>11.260652173913039</v>
      </c>
      <c r="AH1718" s="52">
        <v>0</v>
      </c>
      <c r="AI1718" s="53">
        <v>0</v>
      </c>
      <c r="AJ1718" s="52">
        <v>0</v>
      </c>
      <c r="AK1718" s="52">
        <v>0</v>
      </c>
      <c r="AL1718" s="53" t="s">
        <v>36134</v>
      </c>
      <c r="AM1718" t="s">
        <v>13489</v>
      </c>
      <c r="AN1718" s="3">
        <v>9</v>
      </c>
      <c r="AX1718"/>
      <c r="AY1718"/>
    </row>
    <row r="1719" spans="1:51" x14ac:dyDescent="0.35">
      <c r="A1719" t="s">
        <v>33544</v>
      </c>
      <c r="B1719" t="s">
        <v>15296</v>
      </c>
      <c r="C1719" t="s">
        <v>28790</v>
      </c>
      <c r="D1719" t="s">
        <v>33733</v>
      </c>
      <c r="E1719" s="52">
        <v>84.478260869565219</v>
      </c>
      <c r="F1719" s="52">
        <v>326.37358695652176</v>
      </c>
      <c r="G1719" s="52">
        <v>0</v>
      </c>
      <c r="H1719" s="53">
        <v>0</v>
      </c>
      <c r="I1719" s="52">
        <v>306.21663043478264</v>
      </c>
      <c r="J1719" s="52">
        <v>0</v>
      </c>
      <c r="K1719" s="53">
        <v>0</v>
      </c>
      <c r="L1719" s="52">
        <v>37.282391304347833</v>
      </c>
      <c r="M1719" s="52">
        <v>0</v>
      </c>
      <c r="N1719" s="53">
        <v>0</v>
      </c>
      <c r="O1719" s="52">
        <v>22.02760869565218</v>
      </c>
      <c r="P1719" s="52">
        <v>0</v>
      </c>
      <c r="Q1719" s="53">
        <v>0</v>
      </c>
      <c r="R1719" s="52">
        <v>10.38521739130435</v>
      </c>
      <c r="S1719" s="52">
        <v>0</v>
      </c>
      <c r="T1719" s="53">
        <v>0</v>
      </c>
      <c r="U1719" s="52">
        <v>4.8695652173913047</v>
      </c>
      <c r="V1719" s="52">
        <v>0</v>
      </c>
      <c r="W1719" s="53">
        <v>0</v>
      </c>
      <c r="X1719" s="52">
        <v>79.465978260869591</v>
      </c>
      <c r="Y1719" s="52">
        <v>0</v>
      </c>
      <c r="Z1719" s="53">
        <v>0</v>
      </c>
      <c r="AA1719" s="52">
        <v>4.9021739130434785</v>
      </c>
      <c r="AB1719" s="52">
        <v>0</v>
      </c>
      <c r="AC1719" s="53">
        <v>0</v>
      </c>
      <c r="AD1719" s="52">
        <v>204.72304347826088</v>
      </c>
      <c r="AE1719" s="52">
        <v>0</v>
      </c>
      <c r="AF1719" s="53">
        <v>0</v>
      </c>
      <c r="AG1719" s="52">
        <v>0</v>
      </c>
      <c r="AH1719" s="52">
        <v>0</v>
      </c>
      <c r="AI1719" s="53" t="s">
        <v>36134</v>
      </c>
      <c r="AJ1719" s="52">
        <v>0</v>
      </c>
      <c r="AK1719" s="52">
        <v>0</v>
      </c>
      <c r="AL1719" s="53" t="s">
        <v>36134</v>
      </c>
      <c r="AM1719" t="s">
        <v>820</v>
      </c>
      <c r="AN1719" s="3">
        <v>9</v>
      </c>
      <c r="AX1719"/>
      <c r="AY1719"/>
    </row>
    <row r="1720" spans="1:51" x14ac:dyDescent="0.35">
      <c r="A1720" t="s">
        <v>33544</v>
      </c>
      <c r="B1720" t="s">
        <v>15086</v>
      </c>
      <c r="C1720" t="s">
        <v>28806</v>
      </c>
      <c r="D1720" t="s">
        <v>33746</v>
      </c>
      <c r="E1720" s="52">
        <v>55.521739130434781</v>
      </c>
      <c r="F1720" s="52">
        <v>216.36445652173916</v>
      </c>
      <c r="G1720" s="52">
        <v>0</v>
      </c>
      <c r="H1720" s="53">
        <v>0</v>
      </c>
      <c r="I1720" s="52">
        <v>200.22315217391306</v>
      </c>
      <c r="J1720" s="52">
        <v>0</v>
      </c>
      <c r="K1720" s="53">
        <v>0</v>
      </c>
      <c r="L1720" s="52">
        <v>19.44086956521739</v>
      </c>
      <c r="M1720" s="52">
        <v>0</v>
      </c>
      <c r="N1720" s="53">
        <v>0</v>
      </c>
      <c r="O1720" s="52">
        <v>11.163695652173912</v>
      </c>
      <c r="P1720" s="52">
        <v>0</v>
      </c>
      <c r="Q1720" s="53">
        <v>0</v>
      </c>
      <c r="R1720" s="52">
        <v>3.9891304347826089</v>
      </c>
      <c r="S1720" s="52">
        <v>0</v>
      </c>
      <c r="T1720" s="53">
        <v>0</v>
      </c>
      <c r="U1720" s="52">
        <v>4.2880434782608692</v>
      </c>
      <c r="V1720" s="52">
        <v>0</v>
      </c>
      <c r="W1720" s="53">
        <v>0</v>
      </c>
      <c r="X1720" s="52">
        <v>46.973804347826082</v>
      </c>
      <c r="Y1720" s="52">
        <v>0</v>
      </c>
      <c r="Z1720" s="53">
        <v>0</v>
      </c>
      <c r="AA1720" s="52">
        <v>7.8641304347826084</v>
      </c>
      <c r="AB1720" s="52">
        <v>0</v>
      </c>
      <c r="AC1720" s="53">
        <v>0</v>
      </c>
      <c r="AD1720" s="52">
        <v>117.8255434782609</v>
      </c>
      <c r="AE1720" s="52">
        <v>0</v>
      </c>
      <c r="AF1720" s="53">
        <v>0</v>
      </c>
      <c r="AG1720" s="52">
        <v>24.260108695652178</v>
      </c>
      <c r="AH1720" s="52">
        <v>0</v>
      </c>
      <c r="AI1720" s="53">
        <v>0</v>
      </c>
      <c r="AJ1720" s="52">
        <v>0</v>
      </c>
      <c r="AK1720" s="52">
        <v>0</v>
      </c>
      <c r="AL1720" s="53" t="s">
        <v>36134</v>
      </c>
      <c r="AM1720" t="s">
        <v>608</v>
      </c>
      <c r="AN1720" s="3">
        <v>9</v>
      </c>
      <c r="AX1720"/>
      <c r="AY1720"/>
    </row>
    <row r="1721" spans="1:51" x14ac:dyDescent="0.35">
      <c r="A1721" t="s">
        <v>33544</v>
      </c>
      <c r="B1721" t="s">
        <v>27496</v>
      </c>
      <c r="C1721" t="s">
        <v>33314</v>
      </c>
      <c r="D1721" t="s">
        <v>33732</v>
      </c>
      <c r="E1721" s="52">
        <v>93.445652173913047</v>
      </c>
      <c r="F1721" s="52">
        <v>199.74271739130427</v>
      </c>
      <c r="G1721" s="52">
        <v>8.6385869565217401</v>
      </c>
      <c r="H1721" s="53">
        <v>4.3248570307564155E-2</v>
      </c>
      <c r="I1721" s="52">
        <v>192.30054347826081</v>
      </c>
      <c r="J1721" s="52">
        <v>8.6385869565217401</v>
      </c>
      <c r="K1721" s="53">
        <v>4.4922322112408979E-2</v>
      </c>
      <c r="L1721" s="52">
        <v>14.244891304347828</v>
      </c>
      <c r="M1721" s="52">
        <v>0</v>
      </c>
      <c r="N1721" s="53">
        <v>0</v>
      </c>
      <c r="O1721" s="52">
        <v>10.586521739130436</v>
      </c>
      <c r="P1721" s="52">
        <v>0</v>
      </c>
      <c r="Q1721" s="53">
        <v>0</v>
      </c>
      <c r="R1721" s="52">
        <v>0.43478260869565216</v>
      </c>
      <c r="S1721" s="52">
        <v>0</v>
      </c>
      <c r="T1721" s="53">
        <v>0</v>
      </c>
      <c r="U1721" s="52">
        <v>3.2235869565217392</v>
      </c>
      <c r="V1721" s="52">
        <v>0</v>
      </c>
      <c r="W1721" s="53">
        <v>0</v>
      </c>
      <c r="X1721" s="52">
        <v>66.981630434782588</v>
      </c>
      <c r="Y1721" s="52">
        <v>2.347826086956522</v>
      </c>
      <c r="Z1721" s="53">
        <v>3.5051790643443791E-2</v>
      </c>
      <c r="AA1721" s="52">
        <v>3.783804347826087</v>
      </c>
      <c r="AB1721" s="52">
        <v>0</v>
      </c>
      <c r="AC1721" s="53">
        <v>0</v>
      </c>
      <c r="AD1721" s="52">
        <v>114.73239130434777</v>
      </c>
      <c r="AE1721" s="52">
        <v>6.2907608695652177</v>
      </c>
      <c r="AF1721" s="53">
        <v>5.4829859275554296E-2</v>
      </c>
      <c r="AG1721" s="52">
        <v>0</v>
      </c>
      <c r="AH1721" s="52">
        <v>0</v>
      </c>
      <c r="AI1721" s="53" t="s">
        <v>36134</v>
      </c>
      <c r="AJ1721" s="52">
        <v>0</v>
      </c>
      <c r="AK1721" s="52">
        <v>0</v>
      </c>
      <c r="AL1721" s="53" t="s">
        <v>36134</v>
      </c>
      <c r="AM1721" t="s">
        <v>13472</v>
      </c>
      <c r="AN1721" s="3">
        <v>9</v>
      </c>
      <c r="AX1721"/>
      <c r="AY1721"/>
    </row>
    <row r="1722" spans="1:51" x14ac:dyDescent="0.35">
      <c r="A1722" t="s">
        <v>33544</v>
      </c>
      <c r="B1722" t="s">
        <v>27432</v>
      </c>
      <c r="C1722" t="s">
        <v>28825</v>
      </c>
      <c r="D1722" t="s">
        <v>33751</v>
      </c>
      <c r="E1722" s="52">
        <v>28.728260869565219</v>
      </c>
      <c r="F1722" s="52">
        <v>160.41304347826087</v>
      </c>
      <c r="G1722" s="52">
        <v>0</v>
      </c>
      <c r="H1722" s="53">
        <v>0</v>
      </c>
      <c r="I1722" s="52">
        <v>155.32608695652175</v>
      </c>
      <c r="J1722" s="52">
        <v>0</v>
      </c>
      <c r="K1722" s="53">
        <v>0</v>
      </c>
      <c r="L1722" s="52">
        <v>107.73913043478261</v>
      </c>
      <c r="M1722" s="52">
        <v>0</v>
      </c>
      <c r="N1722" s="53">
        <v>0</v>
      </c>
      <c r="O1722" s="52">
        <v>102.65217391304348</v>
      </c>
      <c r="P1722" s="52">
        <v>0</v>
      </c>
      <c r="Q1722" s="53">
        <v>0</v>
      </c>
      <c r="R1722" s="52">
        <v>5.0869565217391308</v>
      </c>
      <c r="S1722" s="52">
        <v>0</v>
      </c>
      <c r="T1722" s="53">
        <v>0</v>
      </c>
      <c r="U1722" s="52">
        <v>0</v>
      </c>
      <c r="V1722" s="52">
        <v>0</v>
      </c>
      <c r="W1722" s="53" t="s">
        <v>36134</v>
      </c>
      <c r="X1722" s="52">
        <v>4.9565217391304346</v>
      </c>
      <c r="Y1722" s="52">
        <v>0</v>
      </c>
      <c r="Z1722" s="53">
        <v>0</v>
      </c>
      <c r="AA1722" s="52">
        <v>0</v>
      </c>
      <c r="AB1722" s="52">
        <v>0</v>
      </c>
      <c r="AC1722" s="53" t="s">
        <v>36134</v>
      </c>
      <c r="AD1722" s="52">
        <v>47.717391304347828</v>
      </c>
      <c r="AE1722" s="52">
        <v>0</v>
      </c>
      <c r="AF1722" s="53">
        <v>0</v>
      </c>
      <c r="AG1722" s="52">
        <v>0</v>
      </c>
      <c r="AH1722" s="52">
        <v>0</v>
      </c>
      <c r="AI1722" s="53" t="s">
        <v>36134</v>
      </c>
      <c r="AJ1722" s="52">
        <v>0</v>
      </c>
      <c r="AK1722" s="52">
        <v>0</v>
      </c>
      <c r="AL1722" s="53" t="s">
        <v>36134</v>
      </c>
      <c r="AM1722" t="s">
        <v>13405</v>
      </c>
      <c r="AN1722" s="3">
        <v>9</v>
      </c>
      <c r="AX1722"/>
      <c r="AY1722"/>
    </row>
    <row r="1723" spans="1:51" x14ac:dyDescent="0.35">
      <c r="A1723" t="s">
        <v>33545</v>
      </c>
      <c r="B1723" t="s">
        <v>15854</v>
      </c>
      <c r="C1723" t="s">
        <v>29025</v>
      </c>
      <c r="D1723" t="s">
        <v>33778</v>
      </c>
      <c r="E1723" s="52">
        <v>51.760869565217391</v>
      </c>
      <c r="F1723" s="52">
        <v>215.65989130434781</v>
      </c>
      <c r="G1723" s="52">
        <v>82.40565217391304</v>
      </c>
      <c r="H1723" s="53">
        <v>0.38210930959627959</v>
      </c>
      <c r="I1723" s="52">
        <v>185.28815217391303</v>
      </c>
      <c r="J1723" s="52">
        <v>82.40565217391304</v>
      </c>
      <c r="K1723" s="53">
        <v>0.44474323483223255</v>
      </c>
      <c r="L1723" s="52">
        <v>27.200543478260869</v>
      </c>
      <c r="M1723" s="52">
        <v>3.2218478260869561</v>
      </c>
      <c r="N1723" s="53">
        <v>0.11844792103738336</v>
      </c>
      <c r="O1723" s="52">
        <v>17.45380434782609</v>
      </c>
      <c r="P1723" s="52">
        <v>3.2218478260869561</v>
      </c>
      <c r="Q1723" s="53">
        <v>0.18459286937568109</v>
      </c>
      <c r="R1723" s="52">
        <v>4.765326086956521</v>
      </c>
      <c r="S1723" s="52">
        <v>0</v>
      </c>
      <c r="T1723" s="53">
        <v>0</v>
      </c>
      <c r="U1723" s="52">
        <v>4.9814130434782609</v>
      </c>
      <c r="V1723" s="52">
        <v>0</v>
      </c>
      <c r="W1723" s="53">
        <v>0</v>
      </c>
      <c r="X1723" s="52">
        <v>47.657282608695645</v>
      </c>
      <c r="Y1723" s="52">
        <v>33.457173913043469</v>
      </c>
      <c r="Z1723" s="53">
        <v>0.70203696227822288</v>
      </c>
      <c r="AA1723" s="52">
        <v>20.625000000000004</v>
      </c>
      <c r="AB1723" s="52">
        <v>0</v>
      </c>
      <c r="AC1723" s="53">
        <v>0</v>
      </c>
      <c r="AD1723" s="52">
        <v>106.78249999999998</v>
      </c>
      <c r="AE1723" s="52">
        <v>45.726630434782614</v>
      </c>
      <c r="AF1723" s="53">
        <v>0.42822213784826746</v>
      </c>
      <c r="AG1723" s="52">
        <v>0</v>
      </c>
      <c r="AH1723" s="52">
        <v>0</v>
      </c>
      <c r="AI1723" s="53" t="s">
        <v>36134</v>
      </c>
      <c r="AJ1723" s="52">
        <v>13.394565217391303</v>
      </c>
      <c r="AK1723" s="52">
        <v>0</v>
      </c>
      <c r="AL1723" s="53">
        <v>0</v>
      </c>
      <c r="AM1723" t="s">
        <v>1402</v>
      </c>
      <c r="AN1723" s="3">
        <v>8</v>
      </c>
      <c r="AX1723"/>
      <c r="AY1723"/>
    </row>
    <row r="1724" spans="1:51" x14ac:dyDescent="0.35">
      <c r="A1724" t="s">
        <v>33545</v>
      </c>
      <c r="B1724" t="s">
        <v>35463</v>
      </c>
      <c r="C1724" t="s">
        <v>28568</v>
      </c>
      <c r="D1724" t="s">
        <v>33778</v>
      </c>
      <c r="E1724" s="52">
        <v>34.826086956521742</v>
      </c>
      <c r="F1724" s="52">
        <v>175.9558695652174</v>
      </c>
      <c r="G1724" s="52">
        <v>59.254456521739129</v>
      </c>
      <c r="H1724" s="53">
        <v>0.33675748736405003</v>
      </c>
      <c r="I1724" s="52">
        <v>156.90934782608696</v>
      </c>
      <c r="J1724" s="52">
        <v>56.716630434782601</v>
      </c>
      <c r="K1724" s="53">
        <v>0.36146113166976773</v>
      </c>
      <c r="L1724" s="52">
        <v>53.666847826086951</v>
      </c>
      <c r="M1724" s="52">
        <v>18.721086956521734</v>
      </c>
      <c r="N1724" s="53">
        <v>0.34883895206942989</v>
      </c>
      <c r="O1724" s="52">
        <v>34.620326086956517</v>
      </c>
      <c r="P1724" s="52">
        <v>16.183260869565213</v>
      </c>
      <c r="Q1724" s="53">
        <v>0.46744969498315575</v>
      </c>
      <c r="R1724" s="52">
        <v>14.524782608695649</v>
      </c>
      <c r="S1724" s="52">
        <v>2.5378260869565223</v>
      </c>
      <c r="T1724" s="53">
        <v>0.17472386026880601</v>
      </c>
      <c r="U1724" s="52">
        <v>4.5217391304347823</v>
      </c>
      <c r="V1724" s="52">
        <v>0</v>
      </c>
      <c r="W1724" s="53">
        <v>0</v>
      </c>
      <c r="X1724" s="52">
        <v>37.029347826086969</v>
      </c>
      <c r="Y1724" s="52">
        <v>17.892934782608695</v>
      </c>
      <c r="Z1724" s="53">
        <v>0.48320955763642215</v>
      </c>
      <c r="AA1724" s="52">
        <v>0</v>
      </c>
      <c r="AB1724" s="52">
        <v>0</v>
      </c>
      <c r="AC1724" s="53" t="s">
        <v>36134</v>
      </c>
      <c r="AD1724" s="52">
        <v>85.259673913043486</v>
      </c>
      <c r="AE1724" s="52">
        <v>22.640434782608697</v>
      </c>
      <c r="AF1724" s="53">
        <v>0.26554681414451248</v>
      </c>
      <c r="AG1724" s="52">
        <v>0</v>
      </c>
      <c r="AH1724" s="52">
        <v>0</v>
      </c>
      <c r="AI1724" s="53" t="s">
        <v>36134</v>
      </c>
      <c r="AJ1724" s="52">
        <v>0</v>
      </c>
      <c r="AK1724" s="52">
        <v>0</v>
      </c>
      <c r="AL1724" s="53" t="s">
        <v>36134</v>
      </c>
      <c r="AM1724" t="s">
        <v>1391</v>
      </c>
      <c r="AN1724" s="3">
        <v>8</v>
      </c>
      <c r="AX1724"/>
      <c r="AY1724"/>
    </row>
    <row r="1725" spans="1:51" x14ac:dyDescent="0.35">
      <c r="A1725" t="s">
        <v>33545</v>
      </c>
      <c r="B1725" t="s">
        <v>35461</v>
      </c>
      <c r="C1725" t="s">
        <v>29010</v>
      </c>
      <c r="D1725" t="s">
        <v>33594</v>
      </c>
      <c r="E1725" s="52">
        <v>64.869565217391298</v>
      </c>
      <c r="F1725" s="52">
        <v>329.8055434782608</v>
      </c>
      <c r="G1725" s="52">
        <v>133.7775</v>
      </c>
      <c r="H1725" s="53">
        <v>0.40562538333688736</v>
      </c>
      <c r="I1725" s="52">
        <v>297.85902173913041</v>
      </c>
      <c r="J1725" s="52">
        <v>126.51934782608694</v>
      </c>
      <c r="K1725" s="53">
        <v>0.42476251713770335</v>
      </c>
      <c r="L1725" s="52">
        <v>83.113695652173917</v>
      </c>
      <c r="M1725" s="52">
        <v>17.143695652173914</v>
      </c>
      <c r="N1725" s="53">
        <v>0.20626799852480757</v>
      </c>
      <c r="O1725" s="52">
        <v>51.167173913043499</v>
      </c>
      <c r="P1725" s="52">
        <v>9.8855434782608729</v>
      </c>
      <c r="Q1725" s="53">
        <v>0.19320088881713393</v>
      </c>
      <c r="R1725" s="52">
        <v>26.786521739130421</v>
      </c>
      <c r="S1725" s="52">
        <v>6.6198913043478234</v>
      </c>
      <c r="T1725" s="53">
        <v>0.24713515882419779</v>
      </c>
      <c r="U1725" s="52">
        <v>5.1599999999999993</v>
      </c>
      <c r="V1725" s="52">
        <v>0.63826086956521733</v>
      </c>
      <c r="W1725" s="53">
        <v>0.12369396697000337</v>
      </c>
      <c r="X1725" s="52">
        <v>84.926630434782595</v>
      </c>
      <c r="Y1725" s="52">
        <v>66.881739130434767</v>
      </c>
      <c r="Z1725" s="53">
        <v>0.78752375771925887</v>
      </c>
      <c r="AA1725" s="52">
        <v>0</v>
      </c>
      <c r="AB1725" s="52">
        <v>0</v>
      </c>
      <c r="AC1725" s="53" t="s">
        <v>36134</v>
      </c>
      <c r="AD1725" s="52">
        <v>161.76521739130433</v>
      </c>
      <c r="AE1725" s="52">
        <v>49.752065217391312</v>
      </c>
      <c r="AF1725" s="53">
        <v>0.3075572488308338</v>
      </c>
      <c r="AG1725" s="52">
        <v>0</v>
      </c>
      <c r="AH1725" s="52">
        <v>0</v>
      </c>
      <c r="AI1725" s="53" t="s">
        <v>36134</v>
      </c>
      <c r="AJ1725" s="52">
        <v>0</v>
      </c>
      <c r="AK1725" s="52">
        <v>0</v>
      </c>
      <c r="AL1725" s="53" t="s">
        <v>36134</v>
      </c>
      <c r="AM1725" t="s">
        <v>1379</v>
      </c>
      <c r="AN1725" s="3">
        <v>8</v>
      </c>
      <c r="AX1725"/>
      <c r="AY1725"/>
    </row>
    <row r="1726" spans="1:51" x14ac:dyDescent="0.35">
      <c r="A1726" t="s">
        <v>33545</v>
      </c>
      <c r="B1726" t="s">
        <v>15826</v>
      </c>
      <c r="C1726" t="s">
        <v>29005</v>
      </c>
      <c r="D1726" t="s">
        <v>33776</v>
      </c>
      <c r="E1726" s="52">
        <v>45.380434782608695</v>
      </c>
      <c r="F1726" s="52">
        <v>242.49760869565216</v>
      </c>
      <c r="G1726" s="52">
        <v>10.702608695652177</v>
      </c>
      <c r="H1726" s="53">
        <v>4.4134904064495495E-2</v>
      </c>
      <c r="I1726" s="52">
        <v>226.6129347826087</v>
      </c>
      <c r="J1726" s="52">
        <v>10.702608695652177</v>
      </c>
      <c r="K1726" s="53">
        <v>4.7228586955635435E-2</v>
      </c>
      <c r="L1726" s="52">
        <v>66.857065217391266</v>
      </c>
      <c r="M1726" s="52">
        <v>0</v>
      </c>
      <c r="N1726" s="53">
        <v>0</v>
      </c>
      <c r="O1726" s="52">
        <v>56.793260869565174</v>
      </c>
      <c r="P1726" s="52">
        <v>0</v>
      </c>
      <c r="Q1726" s="53">
        <v>0</v>
      </c>
      <c r="R1726" s="52">
        <v>4.4116304347826079</v>
      </c>
      <c r="S1726" s="52">
        <v>0</v>
      </c>
      <c r="T1726" s="53">
        <v>0</v>
      </c>
      <c r="U1726" s="52">
        <v>5.6521739130434785</v>
      </c>
      <c r="V1726" s="52">
        <v>0</v>
      </c>
      <c r="W1726" s="53">
        <v>0</v>
      </c>
      <c r="X1726" s="52">
        <v>24.728260869565226</v>
      </c>
      <c r="Y1726" s="52">
        <v>1.5782608695652176</v>
      </c>
      <c r="Z1726" s="53">
        <v>6.3824175824175808E-2</v>
      </c>
      <c r="AA1726" s="52">
        <v>5.8208695652173912</v>
      </c>
      <c r="AB1726" s="52">
        <v>0</v>
      </c>
      <c r="AC1726" s="53">
        <v>0</v>
      </c>
      <c r="AD1726" s="52">
        <v>145.0914130434783</v>
      </c>
      <c r="AE1726" s="52">
        <v>9.124347826086959</v>
      </c>
      <c r="AF1726" s="53">
        <v>6.2886890648399321E-2</v>
      </c>
      <c r="AG1726" s="52">
        <v>0</v>
      </c>
      <c r="AH1726" s="52">
        <v>0</v>
      </c>
      <c r="AI1726" s="53" t="s">
        <v>36134</v>
      </c>
      <c r="AJ1726" s="52">
        <v>0</v>
      </c>
      <c r="AK1726" s="52">
        <v>0</v>
      </c>
      <c r="AL1726" s="53" t="s">
        <v>36134</v>
      </c>
      <c r="AM1726" t="s">
        <v>1372</v>
      </c>
      <c r="AN1726" s="3">
        <v>8</v>
      </c>
      <c r="AX1726"/>
      <c r="AY1726"/>
    </row>
    <row r="1727" spans="1:51" x14ac:dyDescent="0.35">
      <c r="A1727" t="s">
        <v>33545</v>
      </c>
      <c r="B1727" t="s">
        <v>15838</v>
      </c>
      <c r="C1727" t="s">
        <v>29014</v>
      </c>
      <c r="D1727" t="s">
        <v>33782</v>
      </c>
      <c r="E1727" s="52">
        <v>32.739130434782609</v>
      </c>
      <c r="F1727" s="52">
        <v>164.39728260869566</v>
      </c>
      <c r="G1727" s="52">
        <v>14.823043478260869</v>
      </c>
      <c r="H1727" s="53">
        <v>9.0165988409572503E-2</v>
      </c>
      <c r="I1727" s="52">
        <v>148.59717391304349</v>
      </c>
      <c r="J1727" s="52">
        <v>14.823043478260869</v>
      </c>
      <c r="K1727" s="53">
        <v>9.975319912164049E-2</v>
      </c>
      <c r="L1727" s="52">
        <v>35.908913043478265</v>
      </c>
      <c r="M1727" s="52">
        <v>4.3952173913043477</v>
      </c>
      <c r="N1727" s="53">
        <v>0.12239906526779713</v>
      </c>
      <c r="O1727" s="52">
        <v>23.790434782608703</v>
      </c>
      <c r="P1727" s="52">
        <v>4.3952173913043477</v>
      </c>
      <c r="Q1727" s="53">
        <v>0.18474724953397414</v>
      </c>
      <c r="R1727" s="52">
        <v>6.4663043478260871</v>
      </c>
      <c r="S1727" s="52">
        <v>0</v>
      </c>
      <c r="T1727" s="53">
        <v>0</v>
      </c>
      <c r="U1727" s="52">
        <v>5.6521739130434785</v>
      </c>
      <c r="V1727" s="52">
        <v>0</v>
      </c>
      <c r="W1727" s="53">
        <v>0</v>
      </c>
      <c r="X1727" s="52">
        <v>30.81239130434783</v>
      </c>
      <c r="Y1727" s="52">
        <v>1.9668478260869564</v>
      </c>
      <c r="Z1727" s="53">
        <v>6.3833014668011875E-2</v>
      </c>
      <c r="AA1727" s="52">
        <v>3.6816304347826097</v>
      </c>
      <c r="AB1727" s="52">
        <v>0</v>
      </c>
      <c r="AC1727" s="53">
        <v>0</v>
      </c>
      <c r="AD1727" s="52">
        <v>93.994347826086965</v>
      </c>
      <c r="AE1727" s="52">
        <v>8.4609782608695649</v>
      </c>
      <c r="AF1727" s="53">
        <v>9.0015819637628516E-2</v>
      </c>
      <c r="AG1727" s="52">
        <v>0</v>
      </c>
      <c r="AH1727" s="52">
        <v>0</v>
      </c>
      <c r="AI1727" s="53" t="s">
        <v>36134</v>
      </c>
      <c r="AJ1727" s="52">
        <v>0</v>
      </c>
      <c r="AK1727" s="52">
        <v>0</v>
      </c>
      <c r="AL1727" s="53" t="s">
        <v>36134</v>
      </c>
      <c r="AM1727" t="s">
        <v>1385</v>
      </c>
      <c r="AN1727" s="3">
        <v>8</v>
      </c>
      <c r="AX1727"/>
      <c r="AY1727"/>
    </row>
    <row r="1728" spans="1:51" x14ac:dyDescent="0.35">
      <c r="A1728" t="s">
        <v>33545</v>
      </c>
      <c r="B1728" t="s">
        <v>15771</v>
      </c>
      <c r="C1728" t="s">
        <v>29010</v>
      </c>
      <c r="D1728" t="s">
        <v>33594</v>
      </c>
      <c r="E1728" s="52">
        <v>58.989130434782609</v>
      </c>
      <c r="F1728" s="52">
        <v>177.67891304347825</v>
      </c>
      <c r="G1728" s="52">
        <v>26.333804347826085</v>
      </c>
      <c r="H1728" s="53">
        <v>0.14821007117137289</v>
      </c>
      <c r="I1728" s="52">
        <v>155.73054347826087</v>
      </c>
      <c r="J1728" s="52">
        <v>26.333804347826085</v>
      </c>
      <c r="K1728" s="53">
        <v>0.16909851953032026</v>
      </c>
      <c r="L1728" s="52">
        <v>50.228913043478265</v>
      </c>
      <c r="M1728" s="52">
        <v>2.7397826086956525</v>
      </c>
      <c r="N1728" s="53">
        <v>5.4545926692144225E-2</v>
      </c>
      <c r="O1728" s="52">
        <v>34.465326086956523</v>
      </c>
      <c r="P1728" s="52">
        <v>2.7397826086956525</v>
      </c>
      <c r="Q1728" s="53">
        <v>7.9493883266420887E-2</v>
      </c>
      <c r="R1728" s="52">
        <v>10.111413043478262</v>
      </c>
      <c r="S1728" s="52">
        <v>0</v>
      </c>
      <c r="T1728" s="53">
        <v>0</v>
      </c>
      <c r="U1728" s="52">
        <v>5.6521739130434785</v>
      </c>
      <c r="V1728" s="52">
        <v>0</v>
      </c>
      <c r="W1728" s="53">
        <v>0</v>
      </c>
      <c r="X1728" s="52">
        <v>10.948043478260869</v>
      </c>
      <c r="Y1728" s="52">
        <v>10.948043478260869</v>
      </c>
      <c r="Z1728" s="53">
        <v>1</v>
      </c>
      <c r="AA1728" s="52">
        <v>6.1847826086956523</v>
      </c>
      <c r="AB1728" s="52">
        <v>0</v>
      </c>
      <c r="AC1728" s="53">
        <v>0</v>
      </c>
      <c r="AD1728" s="52">
        <v>110.31717391304348</v>
      </c>
      <c r="AE1728" s="52">
        <v>12.645978260869564</v>
      </c>
      <c r="AF1728" s="53">
        <v>0.1146329063037605</v>
      </c>
      <c r="AG1728" s="52">
        <v>0</v>
      </c>
      <c r="AH1728" s="52">
        <v>0</v>
      </c>
      <c r="AI1728" s="53" t="s">
        <v>36134</v>
      </c>
      <c r="AJ1728" s="52">
        <v>0</v>
      </c>
      <c r="AK1728" s="52">
        <v>0</v>
      </c>
      <c r="AL1728" s="53" t="s">
        <v>36134</v>
      </c>
      <c r="AM1728" t="s">
        <v>1315</v>
      </c>
      <c r="AN1728" s="3">
        <v>8</v>
      </c>
      <c r="AX1728"/>
      <c r="AY1728"/>
    </row>
    <row r="1729" spans="1:51" x14ac:dyDescent="0.35">
      <c r="A1729" t="s">
        <v>33545</v>
      </c>
      <c r="B1729" t="s">
        <v>35447</v>
      </c>
      <c r="C1729" t="s">
        <v>29006</v>
      </c>
      <c r="D1729" t="s">
        <v>33777</v>
      </c>
      <c r="E1729" s="52">
        <v>77.456521739130437</v>
      </c>
      <c r="F1729" s="52">
        <v>250.41163043478258</v>
      </c>
      <c r="G1729" s="52">
        <v>67.903478260869576</v>
      </c>
      <c r="H1729" s="53">
        <v>0.27116742997508025</v>
      </c>
      <c r="I1729" s="52">
        <v>244.71913043478258</v>
      </c>
      <c r="J1729" s="52">
        <v>67.428369565217395</v>
      </c>
      <c r="K1729" s="53">
        <v>0.27553370856385495</v>
      </c>
      <c r="L1729" s="52">
        <v>34.655652173913047</v>
      </c>
      <c r="M1729" s="52">
        <v>2.2534782608695654</v>
      </c>
      <c r="N1729" s="53">
        <v>6.5024840668439804E-2</v>
      </c>
      <c r="O1729" s="52">
        <v>32.704565217391313</v>
      </c>
      <c r="P1729" s="52">
        <v>2.2317391304347827</v>
      </c>
      <c r="Q1729" s="53">
        <v>6.8239376233872398E-2</v>
      </c>
      <c r="R1729" s="52">
        <v>1.9293478260869565</v>
      </c>
      <c r="S1729" s="52">
        <v>0</v>
      </c>
      <c r="T1729" s="53">
        <v>0</v>
      </c>
      <c r="U1729" s="52">
        <v>2.1739130434782608E-2</v>
      </c>
      <c r="V1729" s="52">
        <v>2.1739130434782608E-2</v>
      </c>
      <c r="W1729" s="53">
        <v>1</v>
      </c>
      <c r="X1729" s="52">
        <v>56.706956521739123</v>
      </c>
      <c r="Y1729" s="52">
        <v>27.353695652173919</v>
      </c>
      <c r="Z1729" s="53">
        <v>0.48236931286706652</v>
      </c>
      <c r="AA1729" s="52">
        <v>3.7414130434782611</v>
      </c>
      <c r="AB1729" s="52">
        <v>0.4533695652173913</v>
      </c>
      <c r="AC1729" s="53">
        <v>0.1211760262630371</v>
      </c>
      <c r="AD1729" s="52">
        <v>155.30760869565216</v>
      </c>
      <c r="AE1729" s="52">
        <v>37.842934782608701</v>
      </c>
      <c r="AF1729" s="53">
        <v>0.24366439674418935</v>
      </c>
      <c r="AG1729" s="52">
        <v>0</v>
      </c>
      <c r="AH1729" s="52">
        <v>0</v>
      </c>
      <c r="AI1729" s="53" t="s">
        <v>36134</v>
      </c>
      <c r="AJ1729" s="52">
        <v>0</v>
      </c>
      <c r="AK1729" s="52">
        <v>0</v>
      </c>
      <c r="AL1729" s="53" t="s">
        <v>36134</v>
      </c>
      <c r="AM1729" t="s">
        <v>1207</v>
      </c>
      <c r="AN1729" s="3">
        <v>8</v>
      </c>
      <c r="AX1729"/>
      <c r="AY1729"/>
    </row>
    <row r="1730" spans="1:51" x14ac:dyDescent="0.35">
      <c r="A1730" t="s">
        <v>33545</v>
      </c>
      <c r="B1730" t="s">
        <v>15791</v>
      </c>
      <c r="C1730" t="s">
        <v>29052</v>
      </c>
      <c r="D1730" t="s">
        <v>33594</v>
      </c>
      <c r="E1730" s="52">
        <v>103.92391304347827</v>
      </c>
      <c r="F1730" s="52">
        <v>390.11673913043478</v>
      </c>
      <c r="G1730" s="52">
        <v>129.75967391304349</v>
      </c>
      <c r="H1730" s="53">
        <v>0.33261754981925701</v>
      </c>
      <c r="I1730" s="52">
        <v>370.75532608695653</v>
      </c>
      <c r="J1730" s="52">
        <v>129.75967391304349</v>
      </c>
      <c r="K1730" s="53">
        <v>0.34998734956166161</v>
      </c>
      <c r="L1730" s="52">
        <v>51.605978260869563</v>
      </c>
      <c r="M1730" s="52">
        <v>3.875</v>
      </c>
      <c r="N1730" s="53">
        <v>7.5088199673529574E-2</v>
      </c>
      <c r="O1730" s="52">
        <v>40.247282608695649</v>
      </c>
      <c r="P1730" s="52">
        <v>3.875</v>
      </c>
      <c r="Q1730" s="53">
        <v>9.627979204645197E-2</v>
      </c>
      <c r="R1730" s="52">
        <v>5.7065217391304346</v>
      </c>
      <c r="S1730" s="52">
        <v>0</v>
      </c>
      <c r="T1730" s="53">
        <v>0</v>
      </c>
      <c r="U1730" s="52">
        <v>5.6521739130434785</v>
      </c>
      <c r="V1730" s="52">
        <v>0</v>
      </c>
      <c r="W1730" s="53">
        <v>0</v>
      </c>
      <c r="X1730" s="52">
        <v>63.997173913043476</v>
      </c>
      <c r="Y1730" s="52">
        <v>25.089565217391304</v>
      </c>
      <c r="Z1730" s="53">
        <v>0.39204176814872937</v>
      </c>
      <c r="AA1730" s="52">
        <v>8.0027173913043477</v>
      </c>
      <c r="AB1730" s="52">
        <v>0</v>
      </c>
      <c r="AC1730" s="53">
        <v>0</v>
      </c>
      <c r="AD1730" s="52">
        <v>233.53260869565219</v>
      </c>
      <c r="AE1730" s="52">
        <v>100.1929347826087</v>
      </c>
      <c r="AF1730" s="53">
        <v>0.42903188270886666</v>
      </c>
      <c r="AG1730" s="52">
        <v>0</v>
      </c>
      <c r="AH1730" s="52">
        <v>0</v>
      </c>
      <c r="AI1730" s="53" t="s">
        <v>36134</v>
      </c>
      <c r="AJ1730" s="52">
        <v>32.978260869565226</v>
      </c>
      <c r="AK1730" s="52">
        <v>0.60217391304347834</v>
      </c>
      <c r="AL1730" s="53">
        <v>1.8259723137771917E-2</v>
      </c>
      <c r="AM1730" t="s">
        <v>1336</v>
      </c>
      <c r="AN1730" s="3">
        <v>8</v>
      </c>
      <c r="AX1730"/>
      <c r="AY1730"/>
    </row>
    <row r="1731" spans="1:51" x14ac:dyDescent="0.35">
      <c r="A1731" t="s">
        <v>33545</v>
      </c>
      <c r="B1731" t="s">
        <v>15714</v>
      </c>
      <c r="C1731" t="s">
        <v>29012</v>
      </c>
      <c r="D1731" t="s">
        <v>33780</v>
      </c>
      <c r="E1731" s="52">
        <v>70.108695652173907</v>
      </c>
      <c r="F1731" s="52">
        <v>225.71108695652174</v>
      </c>
      <c r="G1731" s="52">
        <v>91.394347826086971</v>
      </c>
      <c r="H1731" s="53">
        <v>0.40491740595663372</v>
      </c>
      <c r="I1731" s="52">
        <v>210.02358695652174</v>
      </c>
      <c r="J1731" s="52">
        <v>91.13347826086958</v>
      </c>
      <c r="K1731" s="53">
        <v>0.43392020668485998</v>
      </c>
      <c r="L1731" s="52">
        <v>39.827500000000001</v>
      </c>
      <c r="M1731" s="52">
        <v>12.237282608695653</v>
      </c>
      <c r="N1731" s="53">
        <v>0.30725711151078156</v>
      </c>
      <c r="O1731" s="52">
        <v>29.392717391304345</v>
      </c>
      <c r="P1731" s="52">
        <v>11.976413043478262</v>
      </c>
      <c r="Q1731" s="53">
        <v>0.40746191936038584</v>
      </c>
      <c r="R1731" s="52">
        <v>4.8695652173913047</v>
      </c>
      <c r="S1731" s="52">
        <v>0.2608695652173913</v>
      </c>
      <c r="T1731" s="53">
        <v>5.3571428571428568E-2</v>
      </c>
      <c r="U1731" s="52">
        <v>5.5652173913043477</v>
      </c>
      <c r="V1731" s="52">
        <v>0</v>
      </c>
      <c r="W1731" s="53">
        <v>0</v>
      </c>
      <c r="X1731" s="52">
        <v>64.430434782608685</v>
      </c>
      <c r="Y1731" s="52">
        <v>27.780978260869571</v>
      </c>
      <c r="Z1731" s="53">
        <v>0.43117787974897109</v>
      </c>
      <c r="AA1731" s="52">
        <v>5.2527173913043477</v>
      </c>
      <c r="AB1731" s="52">
        <v>0</v>
      </c>
      <c r="AC1731" s="53">
        <v>0</v>
      </c>
      <c r="AD1731" s="52">
        <v>115.6433695652174</v>
      </c>
      <c r="AE1731" s="52">
        <v>51.376086956521746</v>
      </c>
      <c r="AF1731" s="53">
        <v>0.44426314409273643</v>
      </c>
      <c r="AG1731" s="52">
        <v>0.55706521739130432</v>
      </c>
      <c r="AH1731" s="52">
        <v>0</v>
      </c>
      <c r="AI1731" s="53">
        <v>0</v>
      </c>
      <c r="AJ1731" s="52">
        <v>0</v>
      </c>
      <c r="AK1731" s="52">
        <v>0</v>
      </c>
      <c r="AL1731" s="53" t="s">
        <v>36134</v>
      </c>
      <c r="AM1731" t="s">
        <v>1246</v>
      </c>
      <c r="AN1731" s="3">
        <v>8</v>
      </c>
      <c r="AX1731"/>
      <c r="AY1731"/>
    </row>
    <row r="1732" spans="1:51" x14ac:dyDescent="0.35">
      <c r="A1732" t="s">
        <v>33545</v>
      </c>
      <c r="B1732" t="s">
        <v>15785</v>
      </c>
      <c r="C1732" t="s">
        <v>29052</v>
      </c>
      <c r="D1732" t="s">
        <v>33594</v>
      </c>
      <c r="E1732" s="52">
        <v>48.206521739130437</v>
      </c>
      <c r="F1732" s="52">
        <v>162.5802173913043</v>
      </c>
      <c r="G1732" s="52">
        <v>17.023260869565217</v>
      </c>
      <c r="H1732" s="53">
        <v>0.10470684036910211</v>
      </c>
      <c r="I1732" s="52">
        <v>145.27586956521736</v>
      </c>
      <c r="J1732" s="52">
        <v>17.023260869565217</v>
      </c>
      <c r="K1732" s="53">
        <v>0.11717886060852742</v>
      </c>
      <c r="L1732" s="52">
        <v>38.733804347826087</v>
      </c>
      <c r="M1732" s="52">
        <v>3.2627173913043475</v>
      </c>
      <c r="N1732" s="53">
        <v>8.4234364432820438E-2</v>
      </c>
      <c r="O1732" s="52">
        <v>21.429456521739134</v>
      </c>
      <c r="P1732" s="52">
        <v>3.2627173913043475</v>
      </c>
      <c r="Q1732" s="53">
        <v>0.1522538561813026</v>
      </c>
      <c r="R1732" s="52">
        <v>11.652173913043478</v>
      </c>
      <c r="S1732" s="52">
        <v>0</v>
      </c>
      <c r="T1732" s="53">
        <v>0</v>
      </c>
      <c r="U1732" s="52">
        <v>5.6521739130434785</v>
      </c>
      <c r="V1732" s="52">
        <v>0</v>
      </c>
      <c r="W1732" s="53">
        <v>0</v>
      </c>
      <c r="X1732" s="52">
        <v>13.058152173913042</v>
      </c>
      <c r="Y1732" s="52">
        <v>1.3807608695652174</v>
      </c>
      <c r="Z1732" s="53">
        <v>0.10573937653473177</v>
      </c>
      <c r="AA1732" s="52">
        <v>0</v>
      </c>
      <c r="AB1732" s="52">
        <v>0</v>
      </c>
      <c r="AC1732" s="53" t="s">
        <v>36134</v>
      </c>
      <c r="AD1732" s="52">
        <v>105.54391304347821</v>
      </c>
      <c r="AE1732" s="52">
        <v>12.379782608695651</v>
      </c>
      <c r="AF1732" s="53">
        <v>0.11729508838274615</v>
      </c>
      <c r="AG1732" s="52">
        <v>6.1413043478260876E-2</v>
      </c>
      <c r="AH1732" s="52">
        <v>0</v>
      </c>
      <c r="AI1732" s="53">
        <v>0</v>
      </c>
      <c r="AJ1732" s="52">
        <v>5.1829347826086956</v>
      </c>
      <c r="AK1732" s="52">
        <v>0</v>
      </c>
      <c r="AL1732" s="53">
        <v>0</v>
      </c>
      <c r="AM1732" t="s">
        <v>1330</v>
      </c>
      <c r="AN1732" s="3">
        <v>8</v>
      </c>
      <c r="AX1732"/>
      <c r="AY1732"/>
    </row>
    <row r="1733" spans="1:51" x14ac:dyDescent="0.35">
      <c r="A1733" t="s">
        <v>33545</v>
      </c>
      <c r="B1733" t="s">
        <v>15712</v>
      </c>
      <c r="C1733" t="s">
        <v>29006</v>
      </c>
      <c r="D1733" t="s">
        <v>33776</v>
      </c>
      <c r="E1733" s="52">
        <v>80.402173913043484</v>
      </c>
      <c r="F1733" s="52">
        <v>256.79706521739138</v>
      </c>
      <c r="G1733" s="52">
        <v>147.71282608695651</v>
      </c>
      <c r="H1733" s="53">
        <v>0.57521228274906611</v>
      </c>
      <c r="I1733" s="52">
        <v>237.04978260869569</v>
      </c>
      <c r="J1733" s="52">
        <v>143.69652173913042</v>
      </c>
      <c r="K1733" s="53">
        <v>0.60618710617564264</v>
      </c>
      <c r="L1733" s="52">
        <v>36.282608695652179</v>
      </c>
      <c r="M1733" s="52">
        <v>15.290760869565219</v>
      </c>
      <c r="N1733" s="53">
        <v>0.42143499101258236</v>
      </c>
      <c r="O1733" s="52">
        <v>20.692934782608699</v>
      </c>
      <c r="P1733" s="52">
        <v>11.274456521739131</v>
      </c>
      <c r="Q1733" s="53">
        <v>0.54484569927774118</v>
      </c>
      <c r="R1733" s="52">
        <v>9.9375</v>
      </c>
      <c r="S1733" s="52">
        <v>4.0163043478260869</v>
      </c>
      <c r="T1733" s="53">
        <v>0.40415641235985783</v>
      </c>
      <c r="U1733" s="52">
        <v>5.6521739130434785</v>
      </c>
      <c r="V1733" s="52">
        <v>0</v>
      </c>
      <c r="W1733" s="53">
        <v>0</v>
      </c>
      <c r="X1733" s="52">
        <v>71.809021739130458</v>
      </c>
      <c r="Y1733" s="52">
        <v>40.496521739130415</v>
      </c>
      <c r="Z1733" s="53">
        <v>0.56394754807059133</v>
      </c>
      <c r="AA1733" s="52">
        <v>4.1576086956521738</v>
      </c>
      <c r="AB1733" s="52">
        <v>0</v>
      </c>
      <c r="AC1733" s="53">
        <v>0</v>
      </c>
      <c r="AD1733" s="52">
        <v>144.54782608695655</v>
      </c>
      <c r="AE1733" s="52">
        <v>91.925543478260863</v>
      </c>
      <c r="AF1733" s="53">
        <v>0.63595244540696605</v>
      </c>
      <c r="AG1733" s="52">
        <v>0</v>
      </c>
      <c r="AH1733" s="52">
        <v>0</v>
      </c>
      <c r="AI1733" s="53" t="s">
        <v>36134</v>
      </c>
      <c r="AJ1733" s="52">
        <v>0</v>
      </c>
      <c r="AK1733" s="52">
        <v>0</v>
      </c>
      <c r="AL1733" s="53" t="s">
        <v>36134</v>
      </c>
      <c r="AM1733" t="s">
        <v>1244</v>
      </c>
      <c r="AN1733" s="3">
        <v>8</v>
      </c>
      <c r="AX1733"/>
      <c r="AY1733"/>
    </row>
    <row r="1734" spans="1:51" x14ac:dyDescent="0.35">
      <c r="A1734" t="s">
        <v>33545</v>
      </c>
      <c r="B1734" t="s">
        <v>15855</v>
      </c>
      <c r="C1734" t="s">
        <v>29005</v>
      </c>
      <c r="D1734" t="s">
        <v>33780</v>
      </c>
      <c r="E1734" s="52">
        <v>81.445652173913047</v>
      </c>
      <c r="F1734" s="52">
        <v>368.13858695652175</v>
      </c>
      <c r="G1734" s="52">
        <v>117.17119565217391</v>
      </c>
      <c r="H1734" s="53">
        <v>0.31828012548440671</v>
      </c>
      <c r="I1734" s="52">
        <v>333.94293478260869</v>
      </c>
      <c r="J1734" s="52">
        <v>117.02989130434781</v>
      </c>
      <c r="K1734" s="53">
        <v>0.35044877167571259</v>
      </c>
      <c r="L1734" s="52">
        <v>65.899456521739125</v>
      </c>
      <c r="M1734" s="52">
        <v>13.122282608695652</v>
      </c>
      <c r="N1734" s="53">
        <v>0.19912580924497961</v>
      </c>
      <c r="O1734" s="52">
        <v>37.736413043478258</v>
      </c>
      <c r="P1734" s="52">
        <v>12.980978260869565</v>
      </c>
      <c r="Q1734" s="53">
        <v>0.34399078274645351</v>
      </c>
      <c r="R1734" s="52">
        <v>19.206521739130434</v>
      </c>
      <c r="S1734" s="52">
        <v>0.14130434782608695</v>
      </c>
      <c r="T1734" s="53">
        <v>7.3571024335031127E-3</v>
      </c>
      <c r="U1734" s="52">
        <v>8.9565217391304355</v>
      </c>
      <c r="V1734" s="52">
        <v>0</v>
      </c>
      <c r="W1734" s="53">
        <v>0</v>
      </c>
      <c r="X1734" s="52">
        <v>114.08695652173913</v>
      </c>
      <c r="Y1734" s="52">
        <v>42.307065217391305</v>
      </c>
      <c r="Z1734" s="53">
        <v>0.37083174542682928</v>
      </c>
      <c r="AA1734" s="52">
        <v>6.0326086956521738</v>
      </c>
      <c r="AB1734" s="52">
        <v>0</v>
      </c>
      <c r="AC1734" s="53">
        <v>0</v>
      </c>
      <c r="AD1734" s="52">
        <v>182.11956521739131</v>
      </c>
      <c r="AE1734" s="52">
        <v>61.741847826086953</v>
      </c>
      <c r="AF1734" s="53">
        <v>0.33901820352133688</v>
      </c>
      <c r="AG1734" s="52">
        <v>0</v>
      </c>
      <c r="AH1734" s="52">
        <v>0</v>
      </c>
      <c r="AI1734" s="53" t="s">
        <v>36134</v>
      </c>
      <c r="AJ1734" s="52">
        <v>0</v>
      </c>
      <c r="AK1734" s="52">
        <v>0</v>
      </c>
      <c r="AL1734" s="53" t="s">
        <v>36134</v>
      </c>
      <c r="AM1734" t="s">
        <v>1403</v>
      </c>
      <c r="AN1734" s="3">
        <v>8</v>
      </c>
      <c r="AX1734"/>
      <c r="AY1734"/>
    </row>
    <row r="1735" spans="1:51" x14ac:dyDescent="0.35">
      <c r="A1735" t="s">
        <v>33545</v>
      </c>
      <c r="B1735" t="s">
        <v>15812</v>
      </c>
      <c r="C1735" t="s">
        <v>29014</v>
      </c>
      <c r="D1735" t="s">
        <v>33782</v>
      </c>
      <c r="E1735" s="52">
        <v>31.967391304347824</v>
      </c>
      <c r="F1735" s="52">
        <v>127.53293478260876</v>
      </c>
      <c r="G1735" s="52">
        <v>1.5744565217391304</v>
      </c>
      <c r="H1735" s="53">
        <v>1.2345489613509888E-2</v>
      </c>
      <c r="I1735" s="52">
        <v>110.1873913043479</v>
      </c>
      <c r="J1735" s="52">
        <v>1.5744565217391304</v>
      </c>
      <c r="K1735" s="53">
        <v>1.4288899148091581E-2</v>
      </c>
      <c r="L1735" s="52">
        <v>44.951739130434781</v>
      </c>
      <c r="M1735" s="52">
        <v>1.1859782608695653</v>
      </c>
      <c r="N1735" s="53">
        <v>2.6383367669674727E-2</v>
      </c>
      <c r="O1735" s="52">
        <v>27.606195652173913</v>
      </c>
      <c r="P1735" s="52">
        <v>1.1859782608695653</v>
      </c>
      <c r="Q1735" s="53">
        <v>4.296058304492139E-2</v>
      </c>
      <c r="R1735" s="52">
        <v>12.736847826086958</v>
      </c>
      <c r="S1735" s="52">
        <v>0</v>
      </c>
      <c r="T1735" s="53">
        <v>0</v>
      </c>
      <c r="U1735" s="52">
        <v>4.6086956521739131</v>
      </c>
      <c r="V1735" s="52">
        <v>0</v>
      </c>
      <c r="W1735" s="53">
        <v>0</v>
      </c>
      <c r="X1735" s="52">
        <v>16.892282608695655</v>
      </c>
      <c r="Y1735" s="52">
        <v>0.38847826086956516</v>
      </c>
      <c r="Z1735" s="53">
        <v>2.2997381104054453E-2</v>
      </c>
      <c r="AA1735" s="52">
        <v>0</v>
      </c>
      <c r="AB1735" s="52">
        <v>0</v>
      </c>
      <c r="AC1735" s="53" t="s">
        <v>36134</v>
      </c>
      <c r="AD1735" s="52">
        <v>65.688913043478323</v>
      </c>
      <c r="AE1735" s="52">
        <v>0</v>
      </c>
      <c r="AF1735" s="53">
        <v>0</v>
      </c>
      <c r="AG1735" s="52">
        <v>0</v>
      </c>
      <c r="AH1735" s="52">
        <v>0</v>
      </c>
      <c r="AI1735" s="53" t="s">
        <v>36134</v>
      </c>
      <c r="AJ1735" s="52">
        <v>0</v>
      </c>
      <c r="AK1735" s="52">
        <v>0</v>
      </c>
      <c r="AL1735" s="53" t="s">
        <v>36134</v>
      </c>
      <c r="AM1735" t="s">
        <v>1357</v>
      </c>
      <c r="AN1735" s="3">
        <v>8</v>
      </c>
      <c r="AX1735"/>
      <c r="AY1735"/>
    </row>
    <row r="1736" spans="1:51" x14ac:dyDescent="0.35">
      <c r="A1736" t="s">
        <v>33545</v>
      </c>
      <c r="B1736" t="s">
        <v>15701</v>
      </c>
      <c r="C1736" t="s">
        <v>29011</v>
      </c>
      <c r="D1736" t="s">
        <v>33779</v>
      </c>
      <c r="E1736" s="52">
        <v>69.043478260869563</v>
      </c>
      <c r="F1736" s="52">
        <v>197.79358695652172</v>
      </c>
      <c r="G1736" s="52">
        <v>0</v>
      </c>
      <c r="H1736" s="53">
        <v>0</v>
      </c>
      <c r="I1736" s="52">
        <v>188.51010869565218</v>
      </c>
      <c r="J1736" s="52">
        <v>0</v>
      </c>
      <c r="K1736" s="53">
        <v>0</v>
      </c>
      <c r="L1736" s="52">
        <v>43.541086956521745</v>
      </c>
      <c r="M1736" s="52">
        <v>0</v>
      </c>
      <c r="N1736" s="53">
        <v>0</v>
      </c>
      <c r="O1736" s="52">
        <v>39.539891304347833</v>
      </c>
      <c r="P1736" s="52">
        <v>0</v>
      </c>
      <c r="Q1736" s="53">
        <v>0</v>
      </c>
      <c r="R1736" s="52">
        <v>1.8102173913043478</v>
      </c>
      <c r="S1736" s="52">
        <v>0</v>
      </c>
      <c r="T1736" s="53">
        <v>0</v>
      </c>
      <c r="U1736" s="52">
        <v>2.1909782608695649</v>
      </c>
      <c r="V1736" s="52">
        <v>0</v>
      </c>
      <c r="W1736" s="53">
        <v>0</v>
      </c>
      <c r="X1736" s="52">
        <v>31.563695652173916</v>
      </c>
      <c r="Y1736" s="52">
        <v>0</v>
      </c>
      <c r="Z1736" s="53">
        <v>0</v>
      </c>
      <c r="AA1736" s="52">
        <v>5.2822826086956534</v>
      </c>
      <c r="AB1736" s="52">
        <v>0</v>
      </c>
      <c r="AC1736" s="53">
        <v>0</v>
      </c>
      <c r="AD1736" s="52">
        <v>117.40652173913043</v>
      </c>
      <c r="AE1736" s="52">
        <v>0</v>
      </c>
      <c r="AF1736" s="53">
        <v>0</v>
      </c>
      <c r="AG1736" s="52">
        <v>0</v>
      </c>
      <c r="AH1736" s="52">
        <v>0</v>
      </c>
      <c r="AI1736" s="53" t="s">
        <v>36134</v>
      </c>
      <c r="AJ1736" s="52">
        <v>0</v>
      </c>
      <c r="AK1736" s="52">
        <v>0</v>
      </c>
      <c r="AL1736" s="53" t="s">
        <v>36134</v>
      </c>
      <c r="AM1736" t="s">
        <v>1232</v>
      </c>
      <c r="AN1736" s="3">
        <v>8</v>
      </c>
      <c r="AX1736"/>
      <c r="AY1736"/>
    </row>
    <row r="1737" spans="1:51" x14ac:dyDescent="0.35">
      <c r="A1737" t="s">
        <v>33545</v>
      </c>
      <c r="B1737" t="s">
        <v>15804</v>
      </c>
      <c r="C1737" t="s">
        <v>29057</v>
      </c>
      <c r="D1737" t="s">
        <v>33801</v>
      </c>
      <c r="E1737" s="52">
        <v>53.771739130434781</v>
      </c>
      <c r="F1737" s="52">
        <v>220.30130434782609</v>
      </c>
      <c r="G1737" s="52">
        <v>7.9347826086956523</v>
      </c>
      <c r="H1737" s="53">
        <v>3.6017864860971041E-2</v>
      </c>
      <c r="I1737" s="52">
        <v>204.04347826086959</v>
      </c>
      <c r="J1737" s="52">
        <v>0</v>
      </c>
      <c r="K1737" s="53">
        <v>0</v>
      </c>
      <c r="L1737" s="52">
        <v>53.56478260869568</v>
      </c>
      <c r="M1737" s="52">
        <v>7.9347826086956523</v>
      </c>
      <c r="N1737" s="53">
        <v>0.14813431927207193</v>
      </c>
      <c r="O1737" s="52">
        <v>45.630000000000031</v>
      </c>
      <c r="P1737" s="52">
        <v>0</v>
      </c>
      <c r="Q1737" s="53">
        <v>0</v>
      </c>
      <c r="R1737" s="52">
        <v>2.2826086956521738</v>
      </c>
      <c r="S1737" s="52">
        <v>2.2826086956521738</v>
      </c>
      <c r="T1737" s="53">
        <v>1</v>
      </c>
      <c r="U1737" s="52">
        <v>5.6521739130434785</v>
      </c>
      <c r="V1737" s="52">
        <v>5.6521739130434785</v>
      </c>
      <c r="W1737" s="53">
        <v>1</v>
      </c>
      <c r="X1737" s="52">
        <v>5.3906521739130433</v>
      </c>
      <c r="Y1737" s="52">
        <v>0</v>
      </c>
      <c r="Z1737" s="53">
        <v>0</v>
      </c>
      <c r="AA1737" s="52">
        <v>8.3230434782608693</v>
      </c>
      <c r="AB1737" s="52">
        <v>0</v>
      </c>
      <c r="AC1737" s="53">
        <v>0</v>
      </c>
      <c r="AD1737" s="52">
        <v>153.02282608695651</v>
      </c>
      <c r="AE1737" s="52">
        <v>0</v>
      </c>
      <c r="AF1737" s="53">
        <v>0</v>
      </c>
      <c r="AG1737" s="52">
        <v>0</v>
      </c>
      <c r="AH1737" s="52">
        <v>0</v>
      </c>
      <c r="AI1737" s="53" t="s">
        <v>36134</v>
      </c>
      <c r="AJ1737" s="52">
        <v>0</v>
      </c>
      <c r="AK1737" s="52">
        <v>0</v>
      </c>
      <c r="AL1737" s="53" t="s">
        <v>36134</v>
      </c>
      <c r="AM1737" t="s">
        <v>1349</v>
      </c>
      <c r="AN1737" s="3">
        <v>8</v>
      </c>
      <c r="AX1737"/>
      <c r="AY1737"/>
    </row>
    <row r="1738" spans="1:51" x14ac:dyDescent="0.35">
      <c r="A1738" t="s">
        <v>33545</v>
      </c>
      <c r="B1738" t="s">
        <v>15730</v>
      </c>
      <c r="C1738" t="s">
        <v>29006</v>
      </c>
      <c r="D1738" t="s">
        <v>33777</v>
      </c>
      <c r="E1738" s="52">
        <v>64.880434782608702</v>
      </c>
      <c r="F1738" s="52">
        <v>230.38326086956522</v>
      </c>
      <c r="G1738" s="52">
        <v>14.108478260869564</v>
      </c>
      <c r="H1738" s="53">
        <v>6.1239163850785497E-2</v>
      </c>
      <c r="I1738" s="52">
        <v>218.56826086956522</v>
      </c>
      <c r="J1738" s="52">
        <v>14.108478260869564</v>
      </c>
      <c r="K1738" s="53">
        <v>6.4549528850801757E-2</v>
      </c>
      <c r="L1738" s="52">
        <v>54.515652173913047</v>
      </c>
      <c r="M1738" s="52">
        <v>5.7897826086956519</v>
      </c>
      <c r="N1738" s="53">
        <v>0.10620404191855549</v>
      </c>
      <c r="O1738" s="52">
        <v>42.700652173913042</v>
      </c>
      <c r="P1738" s="52">
        <v>5.7897826086956519</v>
      </c>
      <c r="Q1738" s="53">
        <v>0.13559002764442046</v>
      </c>
      <c r="R1738" s="52">
        <v>6.0921739130434789</v>
      </c>
      <c r="S1738" s="52">
        <v>0</v>
      </c>
      <c r="T1738" s="53">
        <v>0</v>
      </c>
      <c r="U1738" s="52">
        <v>5.7228260869565215</v>
      </c>
      <c r="V1738" s="52">
        <v>0</v>
      </c>
      <c r="W1738" s="53">
        <v>0</v>
      </c>
      <c r="X1738" s="52">
        <v>32.316521739130437</v>
      </c>
      <c r="Y1738" s="52">
        <v>2.6273913043478259</v>
      </c>
      <c r="Z1738" s="53">
        <v>8.1301797438381215E-2</v>
      </c>
      <c r="AA1738" s="52">
        <v>0</v>
      </c>
      <c r="AB1738" s="52">
        <v>0</v>
      </c>
      <c r="AC1738" s="53" t="s">
        <v>36134</v>
      </c>
      <c r="AD1738" s="52">
        <v>143.12586956521739</v>
      </c>
      <c r="AE1738" s="52">
        <v>5.6913043478260876</v>
      </c>
      <c r="AF1738" s="53">
        <v>3.9764330271773562E-2</v>
      </c>
      <c r="AG1738" s="52">
        <v>0.42521739130434788</v>
      </c>
      <c r="AH1738" s="52">
        <v>0</v>
      </c>
      <c r="AI1738" s="53">
        <v>0</v>
      </c>
      <c r="AJ1738" s="52">
        <v>0</v>
      </c>
      <c r="AK1738" s="52">
        <v>0</v>
      </c>
      <c r="AL1738" s="53" t="s">
        <v>36134</v>
      </c>
      <c r="AM1738" t="s">
        <v>1263</v>
      </c>
      <c r="AN1738" s="3">
        <v>8</v>
      </c>
      <c r="AX1738"/>
      <c r="AY1738"/>
    </row>
    <row r="1739" spans="1:51" x14ac:dyDescent="0.35">
      <c r="A1739" t="s">
        <v>33545</v>
      </c>
      <c r="B1739" t="s">
        <v>15759</v>
      </c>
      <c r="C1739" t="s">
        <v>29041</v>
      </c>
      <c r="D1739" t="s">
        <v>33784</v>
      </c>
      <c r="E1739" s="52">
        <v>68.923913043478265</v>
      </c>
      <c r="F1739" s="52">
        <v>211.05021739130427</v>
      </c>
      <c r="G1739" s="52">
        <v>33.26163043478261</v>
      </c>
      <c r="H1739" s="53">
        <v>0.15760055045625868</v>
      </c>
      <c r="I1739" s="52">
        <v>190.47108695652167</v>
      </c>
      <c r="J1739" s="52">
        <v>33.26163043478261</v>
      </c>
      <c r="K1739" s="53">
        <v>0.17462823868052557</v>
      </c>
      <c r="L1739" s="52">
        <v>56.275217391304352</v>
      </c>
      <c r="M1739" s="52">
        <v>0.89402173913043481</v>
      </c>
      <c r="N1739" s="53">
        <v>1.5886597699195721E-2</v>
      </c>
      <c r="O1739" s="52">
        <v>41.071413043478259</v>
      </c>
      <c r="P1739" s="52">
        <v>0.89402173913043481</v>
      </c>
      <c r="Q1739" s="53">
        <v>2.1767494051982628E-2</v>
      </c>
      <c r="R1739" s="52">
        <v>9.9864130434782616</v>
      </c>
      <c r="S1739" s="52">
        <v>0</v>
      </c>
      <c r="T1739" s="53">
        <v>0</v>
      </c>
      <c r="U1739" s="52">
        <v>5.2173913043478262</v>
      </c>
      <c r="V1739" s="52">
        <v>0</v>
      </c>
      <c r="W1739" s="53">
        <v>0</v>
      </c>
      <c r="X1739" s="52">
        <v>28.199999999999996</v>
      </c>
      <c r="Y1739" s="52">
        <v>3.8378260869565222</v>
      </c>
      <c r="Z1739" s="53">
        <v>0.13609312365094053</v>
      </c>
      <c r="AA1739" s="52">
        <v>5.3753260869565214</v>
      </c>
      <c r="AB1739" s="52">
        <v>0</v>
      </c>
      <c r="AC1739" s="53">
        <v>0</v>
      </c>
      <c r="AD1739" s="52">
        <v>118.85858695652169</v>
      </c>
      <c r="AE1739" s="52">
        <v>28.529782608695651</v>
      </c>
      <c r="AF1739" s="53">
        <v>0.24003131232858932</v>
      </c>
      <c r="AG1739" s="52">
        <v>1.9406521739130431</v>
      </c>
      <c r="AH1739" s="52">
        <v>0</v>
      </c>
      <c r="AI1739" s="53">
        <v>0</v>
      </c>
      <c r="AJ1739" s="52">
        <v>0.40043478260869569</v>
      </c>
      <c r="AK1739" s="52">
        <v>0</v>
      </c>
      <c r="AL1739" s="53">
        <v>0</v>
      </c>
      <c r="AM1739" t="s">
        <v>1297</v>
      </c>
      <c r="AN1739" s="3">
        <v>8</v>
      </c>
      <c r="AX1739"/>
      <c r="AY1739"/>
    </row>
    <row r="1740" spans="1:51" x14ac:dyDescent="0.35">
      <c r="A1740" t="s">
        <v>33545</v>
      </c>
      <c r="B1740" t="s">
        <v>15775</v>
      </c>
      <c r="C1740" t="s">
        <v>29005</v>
      </c>
      <c r="D1740" t="s">
        <v>33776</v>
      </c>
      <c r="E1740" s="52">
        <v>132.39130434782609</v>
      </c>
      <c r="F1740" s="52">
        <v>510.00206521739136</v>
      </c>
      <c r="G1740" s="52">
        <v>0</v>
      </c>
      <c r="H1740" s="53">
        <v>0</v>
      </c>
      <c r="I1740" s="52">
        <v>470.06728260869568</v>
      </c>
      <c r="J1740" s="52">
        <v>0</v>
      </c>
      <c r="K1740" s="53">
        <v>0</v>
      </c>
      <c r="L1740" s="52">
        <v>121.77673913043479</v>
      </c>
      <c r="M1740" s="52">
        <v>0</v>
      </c>
      <c r="N1740" s="53">
        <v>0</v>
      </c>
      <c r="O1740" s="52">
        <v>81.841956521739135</v>
      </c>
      <c r="P1740" s="52">
        <v>0</v>
      </c>
      <c r="Q1740" s="53">
        <v>0</v>
      </c>
      <c r="R1740" s="52">
        <v>34.282608695652172</v>
      </c>
      <c r="S1740" s="52">
        <v>0</v>
      </c>
      <c r="T1740" s="53">
        <v>0</v>
      </c>
      <c r="U1740" s="52">
        <v>5.6521739130434785</v>
      </c>
      <c r="V1740" s="52">
        <v>0</v>
      </c>
      <c r="W1740" s="53">
        <v>0</v>
      </c>
      <c r="X1740" s="52">
        <v>68.273260869565206</v>
      </c>
      <c r="Y1740" s="52">
        <v>0</v>
      </c>
      <c r="Z1740" s="53">
        <v>0</v>
      </c>
      <c r="AA1740" s="52">
        <v>0</v>
      </c>
      <c r="AB1740" s="52">
        <v>0</v>
      </c>
      <c r="AC1740" s="53" t="s">
        <v>36134</v>
      </c>
      <c r="AD1740" s="52">
        <v>319.95206521739135</v>
      </c>
      <c r="AE1740" s="52">
        <v>0</v>
      </c>
      <c r="AF1740" s="53">
        <v>0</v>
      </c>
      <c r="AG1740" s="52">
        <v>0</v>
      </c>
      <c r="AH1740" s="52">
        <v>0</v>
      </c>
      <c r="AI1740" s="53" t="s">
        <v>36134</v>
      </c>
      <c r="AJ1740" s="52">
        <v>0</v>
      </c>
      <c r="AK1740" s="52">
        <v>0</v>
      </c>
      <c r="AL1740" s="53" t="s">
        <v>36134</v>
      </c>
      <c r="AM1740" t="s">
        <v>1319</v>
      </c>
      <c r="AN1740" s="3">
        <v>8</v>
      </c>
      <c r="AX1740"/>
      <c r="AY1740"/>
    </row>
    <row r="1741" spans="1:51" x14ac:dyDescent="0.35">
      <c r="A1741" t="s">
        <v>33545</v>
      </c>
      <c r="B1741" t="s">
        <v>15748</v>
      </c>
      <c r="C1741" t="s">
        <v>29010</v>
      </c>
      <c r="D1741" t="s">
        <v>33594</v>
      </c>
      <c r="E1741" s="52">
        <v>106.05434782608695</v>
      </c>
      <c r="F1741" s="52">
        <v>320.36554347826097</v>
      </c>
      <c r="G1741" s="52">
        <v>39.782608695652172</v>
      </c>
      <c r="H1741" s="53">
        <v>0.12417879982886393</v>
      </c>
      <c r="I1741" s="52">
        <v>311.58293478260879</v>
      </c>
      <c r="J1741" s="52">
        <v>39.782608695652172</v>
      </c>
      <c r="K1741" s="53">
        <v>0.12767903583490051</v>
      </c>
      <c r="L1741" s="52">
        <v>47.186630434782614</v>
      </c>
      <c r="M1741" s="52">
        <v>8.0869565217391308</v>
      </c>
      <c r="N1741" s="53">
        <v>0.17138236926911407</v>
      </c>
      <c r="O1741" s="52">
        <v>38.404021739130442</v>
      </c>
      <c r="P1741" s="52">
        <v>8.0869565217391308</v>
      </c>
      <c r="Q1741" s="53">
        <v>0.21057577189888962</v>
      </c>
      <c r="R1741" s="52">
        <v>5.2173913043478262</v>
      </c>
      <c r="S1741" s="52">
        <v>0</v>
      </c>
      <c r="T1741" s="53">
        <v>0</v>
      </c>
      <c r="U1741" s="52">
        <v>3.5652173913043477</v>
      </c>
      <c r="V1741" s="52">
        <v>0</v>
      </c>
      <c r="W1741" s="53">
        <v>0</v>
      </c>
      <c r="X1741" s="52">
        <v>50.361304347826064</v>
      </c>
      <c r="Y1741" s="52">
        <v>12.913043478260869</v>
      </c>
      <c r="Z1741" s="53">
        <v>0.25640804275194046</v>
      </c>
      <c r="AA1741" s="52">
        <v>0</v>
      </c>
      <c r="AB1741" s="52">
        <v>0</v>
      </c>
      <c r="AC1741" s="53" t="s">
        <v>36134</v>
      </c>
      <c r="AD1741" s="52">
        <v>222.8176086956523</v>
      </c>
      <c r="AE1741" s="52">
        <v>18.782608695652176</v>
      </c>
      <c r="AF1741" s="53">
        <v>8.429589028265462E-2</v>
      </c>
      <c r="AG1741" s="52">
        <v>0</v>
      </c>
      <c r="AH1741" s="52">
        <v>0</v>
      </c>
      <c r="AI1741" s="53" t="s">
        <v>36134</v>
      </c>
      <c r="AJ1741" s="52">
        <v>0</v>
      </c>
      <c r="AK1741" s="52">
        <v>0</v>
      </c>
      <c r="AL1741" s="53" t="s">
        <v>36134</v>
      </c>
      <c r="AM1741" t="s">
        <v>1285</v>
      </c>
      <c r="AN1741" s="3">
        <v>8</v>
      </c>
      <c r="AX1741"/>
      <c r="AY1741"/>
    </row>
    <row r="1742" spans="1:51" x14ac:dyDescent="0.35">
      <c r="A1742" t="s">
        <v>33545</v>
      </c>
      <c r="B1742" t="s">
        <v>15729</v>
      </c>
      <c r="C1742" t="s">
        <v>29008</v>
      </c>
      <c r="D1742" t="s">
        <v>33778</v>
      </c>
      <c r="E1742" s="52">
        <v>109.09782608695652</v>
      </c>
      <c r="F1742" s="52">
        <v>343.86489130434785</v>
      </c>
      <c r="G1742" s="52">
        <v>21.848478260869566</v>
      </c>
      <c r="H1742" s="53">
        <v>6.3537973237087236E-2</v>
      </c>
      <c r="I1742" s="52">
        <v>312.68010869565217</v>
      </c>
      <c r="J1742" s="52">
        <v>21.848478260869566</v>
      </c>
      <c r="K1742" s="53">
        <v>6.9874858212153904E-2</v>
      </c>
      <c r="L1742" s="52">
        <v>77.431956521739124</v>
      </c>
      <c r="M1742" s="52">
        <v>4.2384782608695648</v>
      </c>
      <c r="N1742" s="53">
        <v>5.4738101053660011E-2</v>
      </c>
      <c r="O1742" s="52">
        <v>61.383043478260859</v>
      </c>
      <c r="P1742" s="52">
        <v>4.2384782608695648</v>
      </c>
      <c r="Q1742" s="53">
        <v>6.9049659656752679E-2</v>
      </c>
      <c r="R1742" s="52">
        <v>10.918478260869565</v>
      </c>
      <c r="S1742" s="52">
        <v>0</v>
      </c>
      <c r="T1742" s="53">
        <v>0</v>
      </c>
      <c r="U1742" s="52">
        <v>5.1304347826086953</v>
      </c>
      <c r="V1742" s="52">
        <v>0</v>
      </c>
      <c r="W1742" s="53">
        <v>0</v>
      </c>
      <c r="X1742" s="52">
        <v>63.024673913043451</v>
      </c>
      <c r="Y1742" s="52">
        <v>1.7365217391304346</v>
      </c>
      <c r="Z1742" s="53">
        <v>2.7553045994753618E-2</v>
      </c>
      <c r="AA1742" s="52">
        <v>15.135869565217391</v>
      </c>
      <c r="AB1742" s="52">
        <v>0</v>
      </c>
      <c r="AC1742" s="53">
        <v>0</v>
      </c>
      <c r="AD1742" s="52">
        <v>186.8039130434783</v>
      </c>
      <c r="AE1742" s="52">
        <v>15.873478260869566</v>
      </c>
      <c r="AF1742" s="53">
        <v>8.4974013671624965E-2</v>
      </c>
      <c r="AG1742" s="52">
        <v>1.4684782608695655</v>
      </c>
      <c r="AH1742" s="52">
        <v>0</v>
      </c>
      <c r="AI1742" s="53">
        <v>0</v>
      </c>
      <c r="AJ1742" s="52">
        <v>0</v>
      </c>
      <c r="AK1742" s="52">
        <v>0</v>
      </c>
      <c r="AL1742" s="53" t="s">
        <v>36134</v>
      </c>
      <c r="AM1742" t="s">
        <v>1262</v>
      </c>
      <c r="AN1742" s="3">
        <v>8</v>
      </c>
      <c r="AX1742"/>
      <c r="AY1742"/>
    </row>
    <row r="1743" spans="1:51" x14ac:dyDescent="0.35">
      <c r="A1743" t="s">
        <v>33545</v>
      </c>
      <c r="B1743" t="s">
        <v>35448</v>
      </c>
      <c r="C1743" t="s">
        <v>29008</v>
      </c>
      <c r="D1743" t="s">
        <v>33778</v>
      </c>
      <c r="E1743" s="52">
        <v>142.70652173913044</v>
      </c>
      <c r="F1743" s="52">
        <v>421.3238043478259</v>
      </c>
      <c r="G1743" s="52">
        <v>101.66076086956518</v>
      </c>
      <c r="H1743" s="53">
        <v>0.24128890848436052</v>
      </c>
      <c r="I1743" s="52">
        <v>407.7069565217389</v>
      </c>
      <c r="J1743" s="52">
        <v>101.66076086956518</v>
      </c>
      <c r="K1743" s="53">
        <v>0.24934762393279064</v>
      </c>
      <c r="L1743" s="52">
        <v>46.768695652173911</v>
      </c>
      <c r="M1743" s="52">
        <v>1.2822826086956522</v>
      </c>
      <c r="N1743" s="53">
        <v>2.7417540532500374E-2</v>
      </c>
      <c r="O1743" s="52">
        <v>35.847499999999997</v>
      </c>
      <c r="P1743" s="52">
        <v>1.2822826086956522</v>
      </c>
      <c r="Q1743" s="53">
        <v>3.5770489119064157E-2</v>
      </c>
      <c r="R1743" s="52">
        <v>5.2690217391304346</v>
      </c>
      <c r="S1743" s="52">
        <v>0</v>
      </c>
      <c r="T1743" s="53">
        <v>0</v>
      </c>
      <c r="U1743" s="52">
        <v>5.6521739130434785</v>
      </c>
      <c r="V1743" s="52">
        <v>0</v>
      </c>
      <c r="W1743" s="53">
        <v>0</v>
      </c>
      <c r="X1743" s="52">
        <v>106.49315217391302</v>
      </c>
      <c r="Y1743" s="52">
        <v>19.389891304347827</v>
      </c>
      <c r="Z1743" s="53">
        <v>0.18207641438467675</v>
      </c>
      <c r="AA1743" s="52">
        <v>2.6956521739130435</v>
      </c>
      <c r="AB1743" s="52">
        <v>0</v>
      </c>
      <c r="AC1743" s="53">
        <v>0</v>
      </c>
      <c r="AD1743" s="52">
        <v>265.36630434782592</v>
      </c>
      <c r="AE1743" s="52">
        <v>80.988586956521701</v>
      </c>
      <c r="AF1743" s="53">
        <v>0.30519544354194578</v>
      </c>
      <c r="AG1743" s="52">
        <v>0</v>
      </c>
      <c r="AH1743" s="52">
        <v>0</v>
      </c>
      <c r="AI1743" s="53" t="s">
        <v>36134</v>
      </c>
      <c r="AJ1743" s="52">
        <v>0</v>
      </c>
      <c r="AK1743" s="52">
        <v>0</v>
      </c>
      <c r="AL1743" s="53" t="s">
        <v>36134</v>
      </c>
      <c r="AM1743" t="s">
        <v>1208</v>
      </c>
      <c r="AN1743" s="3">
        <v>8</v>
      </c>
      <c r="AX1743"/>
      <c r="AY1743"/>
    </row>
    <row r="1744" spans="1:51" x14ac:dyDescent="0.35">
      <c r="A1744" t="s">
        <v>33545</v>
      </c>
      <c r="B1744" t="s">
        <v>35455</v>
      </c>
      <c r="C1744" t="s">
        <v>29008</v>
      </c>
      <c r="D1744" t="s">
        <v>33778</v>
      </c>
      <c r="E1744" s="52">
        <v>55</v>
      </c>
      <c r="F1744" s="52">
        <v>184.77293478260862</v>
      </c>
      <c r="G1744" s="52">
        <v>69.927500000000009</v>
      </c>
      <c r="H1744" s="53">
        <v>0.37845098949297956</v>
      </c>
      <c r="I1744" s="52">
        <v>161.00619565217386</v>
      </c>
      <c r="J1744" s="52">
        <v>63.738586956521743</v>
      </c>
      <c r="K1744" s="53">
        <v>0.39587661020336123</v>
      </c>
      <c r="L1744" s="52">
        <v>57.742608695652152</v>
      </c>
      <c r="M1744" s="52">
        <v>25.936195652173911</v>
      </c>
      <c r="N1744" s="53">
        <v>0.44916910125896042</v>
      </c>
      <c r="O1744" s="52">
        <v>33.975869565217387</v>
      </c>
      <c r="P1744" s="52">
        <v>19.747282608695652</v>
      </c>
      <c r="Q1744" s="53">
        <v>0.58121492875378311</v>
      </c>
      <c r="R1744" s="52">
        <v>16.201521739130424</v>
      </c>
      <c r="S1744" s="52">
        <v>6.1889130434782587</v>
      </c>
      <c r="T1744" s="53">
        <v>0.38199578676184481</v>
      </c>
      <c r="U1744" s="52">
        <v>7.5652173913043477</v>
      </c>
      <c r="V1744" s="52">
        <v>0</v>
      </c>
      <c r="W1744" s="53">
        <v>0</v>
      </c>
      <c r="X1744" s="52">
        <v>26.804673913043462</v>
      </c>
      <c r="Y1744" s="52">
        <v>6.9756521739130424</v>
      </c>
      <c r="Z1744" s="53">
        <v>0.2602401430639531</v>
      </c>
      <c r="AA1744" s="52">
        <v>0</v>
      </c>
      <c r="AB1744" s="52">
        <v>0</v>
      </c>
      <c r="AC1744" s="53" t="s">
        <v>36134</v>
      </c>
      <c r="AD1744" s="52">
        <v>100.22565217391302</v>
      </c>
      <c r="AE1744" s="52">
        <v>37.015652173913047</v>
      </c>
      <c r="AF1744" s="53">
        <v>0.36932313605386119</v>
      </c>
      <c r="AG1744" s="52">
        <v>0</v>
      </c>
      <c r="AH1744" s="52">
        <v>0</v>
      </c>
      <c r="AI1744" s="53" t="s">
        <v>36134</v>
      </c>
      <c r="AJ1744" s="52">
        <v>0</v>
      </c>
      <c r="AK1744" s="52">
        <v>0</v>
      </c>
      <c r="AL1744" s="53" t="s">
        <v>36134</v>
      </c>
      <c r="AM1744" t="s">
        <v>1299</v>
      </c>
      <c r="AN1744" s="3">
        <v>8</v>
      </c>
      <c r="AX1744"/>
      <c r="AY1744"/>
    </row>
    <row r="1745" spans="1:51" x14ac:dyDescent="0.35">
      <c r="A1745" t="s">
        <v>33545</v>
      </c>
      <c r="B1745" t="s">
        <v>15754</v>
      </c>
      <c r="C1745" t="s">
        <v>29006</v>
      </c>
      <c r="D1745" t="s">
        <v>33777</v>
      </c>
      <c r="E1745" s="52">
        <v>82.467391304347828</v>
      </c>
      <c r="F1745" s="52">
        <v>138.59206521739131</v>
      </c>
      <c r="G1745" s="52">
        <v>58.633478260869566</v>
      </c>
      <c r="H1745" s="53">
        <v>0.42306518896950462</v>
      </c>
      <c r="I1745" s="52">
        <v>134.6366304347826</v>
      </c>
      <c r="J1745" s="52">
        <v>58.633478260869566</v>
      </c>
      <c r="K1745" s="53">
        <v>0.43549424901324585</v>
      </c>
      <c r="L1745" s="52">
        <v>20.467608695652171</v>
      </c>
      <c r="M1745" s="52">
        <v>7.3104347826086977</v>
      </c>
      <c r="N1745" s="53">
        <v>0.3571709275525487</v>
      </c>
      <c r="O1745" s="52">
        <v>17.89782608695652</v>
      </c>
      <c r="P1745" s="52">
        <v>7.3104347826086977</v>
      </c>
      <c r="Q1745" s="53">
        <v>0.4084537835539902</v>
      </c>
      <c r="R1745" s="52">
        <v>1.0045652173913044</v>
      </c>
      <c r="S1745" s="52">
        <v>0</v>
      </c>
      <c r="T1745" s="53">
        <v>0</v>
      </c>
      <c r="U1745" s="52">
        <v>1.5652173913043479</v>
      </c>
      <c r="V1745" s="52">
        <v>0</v>
      </c>
      <c r="W1745" s="53">
        <v>0</v>
      </c>
      <c r="X1745" s="52">
        <v>31.428586956521734</v>
      </c>
      <c r="Y1745" s="52">
        <v>10.556413043478258</v>
      </c>
      <c r="Z1745" s="53">
        <v>0.33588570361378278</v>
      </c>
      <c r="AA1745" s="52">
        <v>1.3856521739130436</v>
      </c>
      <c r="AB1745" s="52">
        <v>0</v>
      </c>
      <c r="AC1745" s="53">
        <v>0</v>
      </c>
      <c r="AD1745" s="52">
        <v>85.263478260869576</v>
      </c>
      <c r="AE1745" s="52">
        <v>40.766630434782613</v>
      </c>
      <c r="AF1745" s="53">
        <v>0.47812535057570904</v>
      </c>
      <c r="AG1745" s="52">
        <v>4.6739130434782616E-2</v>
      </c>
      <c r="AH1745" s="52">
        <v>0</v>
      </c>
      <c r="AI1745" s="53">
        <v>0</v>
      </c>
      <c r="AJ1745" s="52">
        <v>0</v>
      </c>
      <c r="AK1745" s="52">
        <v>0</v>
      </c>
      <c r="AL1745" s="53" t="s">
        <v>36134</v>
      </c>
      <c r="AM1745" t="s">
        <v>1291</v>
      </c>
      <c r="AN1745" s="3">
        <v>8</v>
      </c>
      <c r="AX1745"/>
      <c r="AY1745"/>
    </row>
    <row r="1746" spans="1:51" x14ac:dyDescent="0.35">
      <c r="A1746" t="s">
        <v>33545</v>
      </c>
      <c r="B1746" t="s">
        <v>27294</v>
      </c>
      <c r="C1746" t="s">
        <v>29034</v>
      </c>
      <c r="D1746" t="s">
        <v>33780</v>
      </c>
      <c r="E1746" s="52">
        <v>71.521739130434781</v>
      </c>
      <c r="F1746" s="52">
        <v>243.90554347826085</v>
      </c>
      <c r="G1746" s="52">
        <v>0</v>
      </c>
      <c r="H1746" s="53">
        <v>0</v>
      </c>
      <c r="I1746" s="52">
        <v>227.36749999999998</v>
      </c>
      <c r="J1746" s="52">
        <v>0</v>
      </c>
      <c r="K1746" s="53">
        <v>0</v>
      </c>
      <c r="L1746" s="52">
        <v>46.693260869565208</v>
      </c>
      <c r="M1746" s="52">
        <v>0</v>
      </c>
      <c r="N1746" s="53">
        <v>0</v>
      </c>
      <c r="O1746" s="52">
        <v>32.068260869565208</v>
      </c>
      <c r="P1746" s="52">
        <v>0</v>
      </c>
      <c r="Q1746" s="53">
        <v>0</v>
      </c>
      <c r="R1746" s="52">
        <v>9.1467391304347831</v>
      </c>
      <c r="S1746" s="52">
        <v>0</v>
      </c>
      <c r="T1746" s="53">
        <v>0</v>
      </c>
      <c r="U1746" s="52">
        <v>5.4782608695652177</v>
      </c>
      <c r="V1746" s="52">
        <v>0</v>
      </c>
      <c r="W1746" s="53">
        <v>0</v>
      </c>
      <c r="X1746" s="52">
        <v>45.896304347826089</v>
      </c>
      <c r="Y1746" s="52">
        <v>0</v>
      </c>
      <c r="Z1746" s="53">
        <v>0</v>
      </c>
      <c r="AA1746" s="52">
        <v>1.9130434782608696</v>
      </c>
      <c r="AB1746" s="52">
        <v>0</v>
      </c>
      <c r="AC1746" s="53">
        <v>0</v>
      </c>
      <c r="AD1746" s="52">
        <v>147.18010869565217</v>
      </c>
      <c r="AE1746" s="52">
        <v>0</v>
      </c>
      <c r="AF1746" s="53">
        <v>0</v>
      </c>
      <c r="AG1746" s="52">
        <v>2.222826086956522</v>
      </c>
      <c r="AH1746" s="52">
        <v>0</v>
      </c>
      <c r="AI1746" s="53">
        <v>0</v>
      </c>
      <c r="AJ1746" s="52">
        <v>0</v>
      </c>
      <c r="AK1746" s="52">
        <v>0</v>
      </c>
      <c r="AL1746" s="53" t="s">
        <v>36134</v>
      </c>
      <c r="AM1746" t="s">
        <v>1278</v>
      </c>
      <c r="AN1746" s="3">
        <v>8</v>
      </c>
      <c r="AX1746"/>
      <c r="AY1746"/>
    </row>
    <row r="1747" spans="1:51" x14ac:dyDescent="0.35">
      <c r="A1747" t="s">
        <v>33545</v>
      </c>
      <c r="B1747" t="s">
        <v>15726</v>
      </c>
      <c r="C1747" t="s">
        <v>29028</v>
      </c>
      <c r="D1747" t="s">
        <v>33788</v>
      </c>
      <c r="E1747" s="52">
        <v>77.271739130434781</v>
      </c>
      <c r="F1747" s="52">
        <v>230.57152173913045</v>
      </c>
      <c r="G1747" s="52">
        <v>27.925217391304347</v>
      </c>
      <c r="H1747" s="53">
        <v>0.12111303764087158</v>
      </c>
      <c r="I1747" s="52">
        <v>209.07978260869567</v>
      </c>
      <c r="J1747" s="52">
        <v>27.925217391304347</v>
      </c>
      <c r="K1747" s="53">
        <v>0.13356249486622018</v>
      </c>
      <c r="L1747" s="52">
        <v>49.485326086956519</v>
      </c>
      <c r="M1747" s="52">
        <v>10.340326086956521</v>
      </c>
      <c r="N1747" s="53">
        <v>0.20895742040350127</v>
      </c>
      <c r="O1747" s="52">
        <v>36.229999999999997</v>
      </c>
      <c r="P1747" s="52">
        <v>10.340326086956521</v>
      </c>
      <c r="Q1747" s="53">
        <v>0.28540784120774282</v>
      </c>
      <c r="R1747" s="52">
        <v>7.7769565217391303</v>
      </c>
      <c r="S1747" s="52">
        <v>0</v>
      </c>
      <c r="T1747" s="53">
        <v>0</v>
      </c>
      <c r="U1747" s="52">
        <v>5.4783695652173909</v>
      </c>
      <c r="V1747" s="52">
        <v>0</v>
      </c>
      <c r="W1747" s="53">
        <v>0</v>
      </c>
      <c r="X1747" s="52">
        <v>33.183913043478263</v>
      </c>
      <c r="Y1747" s="52">
        <v>5.8328260869565218</v>
      </c>
      <c r="Z1747" s="53">
        <v>0.17577270285497162</v>
      </c>
      <c r="AA1747" s="52">
        <v>8.2364130434782616</v>
      </c>
      <c r="AB1747" s="52">
        <v>0</v>
      </c>
      <c r="AC1747" s="53">
        <v>0</v>
      </c>
      <c r="AD1747" s="52">
        <v>128.47923913043479</v>
      </c>
      <c r="AE1747" s="52">
        <v>11.752065217391305</v>
      </c>
      <c r="AF1747" s="53">
        <v>9.1470538718402314E-2</v>
      </c>
      <c r="AG1747" s="52">
        <v>5.4223913043478262</v>
      </c>
      <c r="AH1747" s="52">
        <v>0</v>
      </c>
      <c r="AI1747" s="53">
        <v>0</v>
      </c>
      <c r="AJ1747" s="52">
        <v>5.7642391304347829</v>
      </c>
      <c r="AK1747" s="52">
        <v>0</v>
      </c>
      <c r="AL1747" s="53">
        <v>0</v>
      </c>
      <c r="AM1747" t="s">
        <v>1259</v>
      </c>
      <c r="AN1747" s="3">
        <v>8</v>
      </c>
      <c r="AX1747"/>
      <c r="AY1747"/>
    </row>
    <row r="1748" spans="1:51" x14ac:dyDescent="0.35">
      <c r="A1748" t="s">
        <v>33545</v>
      </c>
      <c r="B1748" t="s">
        <v>15814</v>
      </c>
      <c r="C1748" t="s">
        <v>29059</v>
      </c>
      <c r="D1748" t="s">
        <v>33776</v>
      </c>
      <c r="E1748" s="52">
        <v>72.869565217391298</v>
      </c>
      <c r="F1748" s="52">
        <v>284.04619565217388</v>
      </c>
      <c r="G1748" s="52">
        <v>3.3369565217391304</v>
      </c>
      <c r="H1748" s="53">
        <v>1.1747935979488948E-2</v>
      </c>
      <c r="I1748" s="52">
        <v>257.88043478260869</v>
      </c>
      <c r="J1748" s="52">
        <v>3.3369565217391304</v>
      </c>
      <c r="K1748" s="53">
        <v>1.2939936775553215E-2</v>
      </c>
      <c r="L1748" s="52">
        <v>65.991847826086953</v>
      </c>
      <c r="M1748" s="52">
        <v>0</v>
      </c>
      <c r="N1748" s="53">
        <v>0</v>
      </c>
      <c r="O1748" s="52">
        <v>44.809782608695649</v>
      </c>
      <c r="P1748" s="52">
        <v>0</v>
      </c>
      <c r="Q1748" s="53">
        <v>0</v>
      </c>
      <c r="R1748" s="52">
        <v>16.921195652173914</v>
      </c>
      <c r="S1748" s="52">
        <v>0</v>
      </c>
      <c r="T1748" s="53">
        <v>0</v>
      </c>
      <c r="U1748" s="52">
        <v>4.2608695652173916</v>
      </c>
      <c r="V1748" s="52">
        <v>0</v>
      </c>
      <c r="W1748" s="53">
        <v>0</v>
      </c>
      <c r="X1748" s="52">
        <v>66.108695652173907</v>
      </c>
      <c r="Y1748" s="52">
        <v>3.3369565217391304</v>
      </c>
      <c r="Z1748" s="53">
        <v>5.0476816836566921E-2</v>
      </c>
      <c r="AA1748" s="52">
        <v>4.9836956521739131</v>
      </c>
      <c r="AB1748" s="52">
        <v>0</v>
      </c>
      <c r="AC1748" s="53">
        <v>0</v>
      </c>
      <c r="AD1748" s="52">
        <v>146.96195652173913</v>
      </c>
      <c r="AE1748" s="52">
        <v>0</v>
      </c>
      <c r="AF1748" s="53">
        <v>0</v>
      </c>
      <c r="AG1748" s="52">
        <v>0</v>
      </c>
      <c r="AH1748" s="52">
        <v>0</v>
      </c>
      <c r="AI1748" s="53" t="s">
        <v>36134</v>
      </c>
      <c r="AJ1748" s="52">
        <v>0</v>
      </c>
      <c r="AK1748" s="52">
        <v>0</v>
      </c>
      <c r="AL1748" s="53" t="s">
        <v>36134</v>
      </c>
      <c r="AM1748" t="s">
        <v>1359</v>
      </c>
      <c r="AN1748" s="3">
        <v>8</v>
      </c>
      <c r="AX1748"/>
      <c r="AY1748"/>
    </row>
    <row r="1749" spans="1:51" x14ac:dyDescent="0.35">
      <c r="A1749" t="s">
        <v>33545</v>
      </c>
      <c r="B1749" t="s">
        <v>15818</v>
      </c>
      <c r="C1749" t="s">
        <v>29014</v>
      </c>
      <c r="D1749" t="s">
        <v>33782</v>
      </c>
      <c r="E1749" s="52">
        <v>44.684782608695649</v>
      </c>
      <c r="F1749" s="52">
        <v>204.59239130434784</v>
      </c>
      <c r="G1749" s="52">
        <v>24.809782608695652</v>
      </c>
      <c r="H1749" s="53">
        <v>0.1212644441492894</v>
      </c>
      <c r="I1749" s="52">
        <v>194.91032608695653</v>
      </c>
      <c r="J1749" s="52">
        <v>21.190217391304348</v>
      </c>
      <c r="K1749" s="53">
        <v>0.10871777712716271</v>
      </c>
      <c r="L1749" s="52">
        <v>49.1875</v>
      </c>
      <c r="M1749" s="52">
        <v>7.3369565217391308</v>
      </c>
      <c r="N1749" s="53">
        <v>0.14916302966686923</v>
      </c>
      <c r="O1749" s="52">
        <v>39.505434782608695</v>
      </c>
      <c r="P1749" s="52">
        <v>3.7173913043478262</v>
      </c>
      <c r="Q1749" s="53">
        <v>9.4098225340487007E-2</v>
      </c>
      <c r="R1749" s="52">
        <v>4.3777173913043477</v>
      </c>
      <c r="S1749" s="52">
        <v>3.6195652173913042</v>
      </c>
      <c r="T1749" s="53">
        <v>0.82681564245810057</v>
      </c>
      <c r="U1749" s="52">
        <v>5.3043478260869561</v>
      </c>
      <c r="V1749" s="52">
        <v>0</v>
      </c>
      <c r="W1749" s="53">
        <v>0</v>
      </c>
      <c r="X1749" s="52">
        <v>44.298913043478258</v>
      </c>
      <c r="Y1749" s="52">
        <v>7.1847826086956523</v>
      </c>
      <c r="Z1749" s="53">
        <v>0.16218868850447798</v>
      </c>
      <c r="AA1749" s="52">
        <v>0</v>
      </c>
      <c r="AB1749" s="52">
        <v>0</v>
      </c>
      <c r="AC1749" s="53" t="s">
        <v>36134</v>
      </c>
      <c r="AD1749" s="52">
        <v>108.30163043478261</v>
      </c>
      <c r="AE1749" s="52">
        <v>10.288043478260869</v>
      </c>
      <c r="AF1749" s="53">
        <v>9.4994354535190062E-2</v>
      </c>
      <c r="AG1749" s="52">
        <v>2.7608695652173911</v>
      </c>
      <c r="AH1749" s="52">
        <v>0</v>
      </c>
      <c r="AI1749" s="53">
        <v>0</v>
      </c>
      <c r="AJ1749" s="52">
        <v>4.3478260869565216E-2</v>
      </c>
      <c r="AK1749" s="52">
        <v>0</v>
      </c>
      <c r="AL1749" s="53">
        <v>0</v>
      </c>
      <c r="AM1749" t="s">
        <v>1364</v>
      </c>
      <c r="AN1749" s="3">
        <v>8</v>
      </c>
      <c r="AX1749"/>
      <c r="AY1749"/>
    </row>
    <row r="1750" spans="1:51" x14ac:dyDescent="0.35">
      <c r="A1750" t="s">
        <v>33545</v>
      </c>
      <c r="B1750" t="s">
        <v>35453</v>
      </c>
      <c r="C1750" t="s">
        <v>29006</v>
      </c>
      <c r="D1750" t="s">
        <v>33777</v>
      </c>
      <c r="E1750" s="52">
        <v>56.815217391304351</v>
      </c>
      <c r="F1750" s="52">
        <v>182.62978260869568</v>
      </c>
      <c r="G1750" s="52">
        <v>1.0781521739130435</v>
      </c>
      <c r="H1750" s="53">
        <v>5.9034849547135622E-3</v>
      </c>
      <c r="I1750" s="52">
        <v>164.91782608695652</v>
      </c>
      <c r="J1750" s="52">
        <v>1.0781521739130435</v>
      </c>
      <c r="K1750" s="53">
        <v>6.5375114352075213E-3</v>
      </c>
      <c r="L1750" s="52">
        <v>43.570652173913047</v>
      </c>
      <c r="M1750" s="52">
        <v>0</v>
      </c>
      <c r="N1750" s="53">
        <v>0</v>
      </c>
      <c r="O1750" s="52">
        <v>29.709239130434781</v>
      </c>
      <c r="P1750" s="52">
        <v>0</v>
      </c>
      <c r="Q1750" s="53">
        <v>0</v>
      </c>
      <c r="R1750" s="52">
        <v>8.2744565217391308</v>
      </c>
      <c r="S1750" s="52">
        <v>0</v>
      </c>
      <c r="T1750" s="53">
        <v>0</v>
      </c>
      <c r="U1750" s="52">
        <v>5.5869565217391308</v>
      </c>
      <c r="V1750" s="52">
        <v>0</v>
      </c>
      <c r="W1750" s="53">
        <v>0</v>
      </c>
      <c r="X1750" s="52">
        <v>29.317934782608695</v>
      </c>
      <c r="Y1750" s="52">
        <v>0</v>
      </c>
      <c r="Z1750" s="53">
        <v>0</v>
      </c>
      <c r="AA1750" s="52">
        <v>3.8505434782608696</v>
      </c>
      <c r="AB1750" s="52">
        <v>0</v>
      </c>
      <c r="AC1750" s="53">
        <v>0</v>
      </c>
      <c r="AD1750" s="52">
        <v>105.89065217391305</v>
      </c>
      <c r="AE1750" s="52">
        <v>1.0781521739130435</v>
      </c>
      <c r="AF1750" s="53">
        <v>1.0181750246870746E-2</v>
      </c>
      <c r="AG1750" s="52">
        <v>0</v>
      </c>
      <c r="AH1750" s="52">
        <v>0</v>
      </c>
      <c r="AI1750" s="53" t="s">
        <v>36134</v>
      </c>
      <c r="AJ1750" s="52">
        <v>0</v>
      </c>
      <c r="AK1750" s="52">
        <v>0</v>
      </c>
      <c r="AL1750" s="53" t="s">
        <v>36134</v>
      </c>
      <c r="AM1750" t="s">
        <v>1280</v>
      </c>
      <c r="AN1750" s="3">
        <v>8</v>
      </c>
      <c r="AX1750"/>
      <c r="AY1750"/>
    </row>
    <row r="1751" spans="1:51" x14ac:dyDescent="0.35">
      <c r="A1751" t="s">
        <v>33545</v>
      </c>
      <c r="B1751" t="s">
        <v>15806</v>
      </c>
      <c r="C1751" t="s">
        <v>29045</v>
      </c>
      <c r="D1751" t="s">
        <v>33797</v>
      </c>
      <c r="E1751" s="52">
        <v>109.40217391304348</v>
      </c>
      <c r="F1751" s="52">
        <v>395.3467391304348</v>
      </c>
      <c r="G1751" s="52">
        <v>51.570978260869566</v>
      </c>
      <c r="H1751" s="53">
        <v>0.13044493138934177</v>
      </c>
      <c r="I1751" s="52">
        <v>370.60163043478258</v>
      </c>
      <c r="J1751" s="52">
        <v>51.570978260869566</v>
      </c>
      <c r="K1751" s="53">
        <v>0.1391547527742053</v>
      </c>
      <c r="L1751" s="52">
        <v>77.912499999999994</v>
      </c>
      <c r="M1751" s="52">
        <v>1.3106521739130435</v>
      </c>
      <c r="N1751" s="53">
        <v>1.6822103948827768E-2</v>
      </c>
      <c r="O1751" s="52">
        <v>53.167391304347831</v>
      </c>
      <c r="P1751" s="52">
        <v>1.3106521739130435</v>
      </c>
      <c r="Q1751" s="53">
        <v>2.4651429038721018E-2</v>
      </c>
      <c r="R1751" s="52">
        <v>19.552499999999998</v>
      </c>
      <c r="S1751" s="52">
        <v>0</v>
      </c>
      <c r="T1751" s="53">
        <v>0</v>
      </c>
      <c r="U1751" s="52">
        <v>5.192608695652174</v>
      </c>
      <c r="V1751" s="52">
        <v>0</v>
      </c>
      <c r="W1751" s="53">
        <v>0</v>
      </c>
      <c r="X1751" s="52">
        <v>76.705217391304345</v>
      </c>
      <c r="Y1751" s="52">
        <v>17.203913043478259</v>
      </c>
      <c r="Z1751" s="53">
        <v>0.22428608676922379</v>
      </c>
      <c r="AA1751" s="52">
        <v>0</v>
      </c>
      <c r="AB1751" s="52">
        <v>0</v>
      </c>
      <c r="AC1751" s="53" t="s">
        <v>36134</v>
      </c>
      <c r="AD1751" s="52">
        <v>240.72902173913045</v>
      </c>
      <c r="AE1751" s="52">
        <v>33.056413043478258</v>
      </c>
      <c r="AF1751" s="53">
        <v>0.13731793867089415</v>
      </c>
      <c r="AG1751" s="52">
        <v>0</v>
      </c>
      <c r="AH1751" s="52">
        <v>0</v>
      </c>
      <c r="AI1751" s="53" t="s">
        <v>36134</v>
      </c>
      <c r="AJ1751" s="52">
        <v>0</v>
      </c>
      <c r="AK1751" s="52">
        <v>0</v>
      </c>
      <c r="AL1751" s="53" t="s">
        <v>36134</v>
      </c>
      <c r="AM1751" t="s">
        <v>1351</v>
      </c>
      <c r="AN1751" s="3">
        <v>8</v>
      </c>
      <c r="AX1751"/>
      <c r="AY1751"/>
    </row>
    <row r="1752" spans="1:51" x14ac:dyDescent="0.35">
      <c r="A1752" t="s">
        <v>33545</v>
      </c>
      <c r="B1752" t="s">
        <v>15858</v>
      </c>
      <c r="C1752" t="s">
        <v>29045</v>
      </c>
      <c r="D1752" t="s">
        <v>33797</v>
      </c>
      <c r="E1752" s="52">
        <v>24.152173913043477</v>
      </c>
      <c r="F1752" s="52">
        <v>134.83478260869566</v>
      </c>
      <c r="G1752" s="52">
        <v>34.741956521739127</v>
      </c>
      <c r="H1752" s="53">
        <v>0.25766316264671735</v>
      </c>
      <c r="I1752" s="52">
        <v>124.22608695652174</v>
      </c>
      <c r="J1752" s="52">
        <v>34.741956521739127</v>
      </c>
      <c r="K1752" s="53">
        <v>0.27966715665686681</v>
      </c>
      <c r="L1752" s="52">
        <v>44.581086956521737</v>
      </c>
      <c r="M1752" s="52">
        <v>15.186630434782607</v>
      </c>
      <c r="N1752" s="53">
        <v>0.34065186543328474</v>
      </c>
      <c r="O1752" s="52">
        <v>33.972391304347823</v>
      </c>
      <c r="P1752" s="52">
        <v>15.186630434782607</v>
      </c>
      <c r="Q1752" s="53">
        <v>0.44702859739046413</v>
      </c>
      <c r="R1752" s="52">
        <v>8.0869565217391308</v>
      </c>
      <c r="S1752" s="52">
        <v>0</v>
      </c>
      <c r="T1752" s="53">
        <v>0</v>
      </c>
      <c r="U1752" s="52">
        <v>2.5217391304347827</v>
      </c>
      <c r="V1752" s="52">
        <v>0</v>
      </c>
      <c r="W1752" s="53">
        <v>0</v>
      </c>
      <c r="X1752" s="52">
        <v>22.005760869565218</v>
      </c>
      <c r="Y1752" s="52">
        <v>11.096847826086959</v>
      </c>
      <c r="Z1752" s="53">
        <v>0.50427012689364947</v>
      </c>
      <c r="AA1752" s="52">
        <v>0</v>
      </c>
      <c r="AB1752" s="52">
        <v>0</v>
      </c>
      <c r="AC1752" s="53" t="s">
        <v>36134</v>
      </c>
      <c r="AD1752" s="52">
        <v>68.247934782608695</v>
      </c>
      <c r="AE1752" s="52">
        <v>8.4584782608695654</v>
      </c>
      <c r="AF1752" s="53">
        <v>0.12393749771055344</v>
      </c>
      <c r="AG1752" s="52">
        <v>0</v>
      </c>
      <c r="AH1752" s="52">
        <v>0</v>
      </c>
      <c r="AI1752" s="53" t="s">
        <v>36134</v>
      </c>
      <c r="AJ1752" s="52">
        <v>0</v>
      </c>
      <c r="AK1752" s="52">
        <v>0</v>
      </c>
      <c r="AL1752" s="53" t="s">
        <v>36134</v>
      </c>
      <c r="AM1752" t="s">
        <v>1406</v>
      </c>
      <c r="AN1752" s="3">
        <v>8</v>
      </c>
      <c r="AX1752"/>
      <c r="AY1752"/>
    </row>
    <row r="1753" spans="1:51" x14ac:dyDescent="0.35">
      <c r="A1753" t="s">
        <v>33545</v>
      </c>
      <c r="B1753" t="s">
        <v>15827</v>
      </c>
      <c r="C1753" t="s">
        <v>28497</v>
      </c>
      <c r="D1753" t="s">
        <v>33787</v>
      </c>
      <c r="E1753" s="52">
        <v>52.369565217391305</v>
      </c>
      <c r="F1753" s="52">
        <v>248.91032608695653</v>
      </c>
      <c r="G1753" s="52">
        <v>41.875</v>
      </c>
      <c r="H1753" s="53">
        <v>0.1682332776558696</v>
      </c>
      <c r="I1753" s="52">
        <v>238.91576086956522</v>
      </c>
      <c r="J1753" s="52">
        <v>41.875</v>
      </c>
      <c r="K1753" s="53">
        <v>0.17527098190420945</v>
      </c>
      <c r="L1753" s="52">
        <v>103.31521739130436</v>
      </c>
      <c r="M1753" s="52">
        <v>0.45380434782608697</v>
      </c>
      <c r="N1753" s="53">
        <v>4.3924250394529194E-3</v>
      </c>
      <c r="O1753" s="52">
        <v>93.320652173913047</v>
      </c>
      <c r="P1753" s="52">
        <v>0.45380434782608697</v>
      </c>
      <c r="Q1753" s="53">
        <v>4.8628501543299752E-3</v>
      </c>
      <c r="R1753" s="52">
        <v>4.6521739130434785</v>
      </c>
      <c r="S1753" s="52">
        <v>0</v>
      </c>
      <c r="T1753" s="53">
        <v>0</v>
      </c>
      <c r="U1753" s="52">
        <v>5.3423913043478262</v>
      </c>
      <c r="V1753" s="52">
        <v>0</v>
      </c>
      <c r="W1753" s="53">
        <v>0</v>
      </c>
      <c r="X1753" s="52">
        <v>12.171195652173912</v>
      </c>
      <c r="Y1753" s="52">
        <v>12.171195652173912</v>
      </c>
      <c r="Z1753" s="53">
        <v>1</v>
      </c>
      <c r="AA1753" s="52">
        <v>0</v>
      </c>
      <c r="AB1753" s="52">
        <v>0</v>
      </c>
      <c r="AC1753" s="53" t="s">
        <v>36134</v>
      </c>
      <c r="AD1753" s="52">
        <v>128.82608695652175</v>
      </c>
      <c r="AE1753" s="52">
        <v>29.25</v>
      </c>
      <c r="AF1753" s="53">
        <v>0.2270502868714141</v>
      </c>
      <c r="AG1753" s="52">
        <v>0</v>
      </c>
      <c r="AH1753" s="52">
        <v>0</v>
      </c>
      <c r="AI1753" s="53" t="s">
        <v>36134</v>
      </c>
      <c r="AJ1753" s="52">
        <v>4.5978260869565215</v>
      </c>
      <c r="AK1753" s="52">
        <v>0</v>
      </c>
      <c r="AL1753" s="53">
        <v>0</v>
      </c>
      <c r="AM1753" t="s">
        <v>1373</v>
      </c>
      <c r="AN1753" s="3">
        <v>8</v>
      </c>
      <c r="AX1753"/>
      <c r="AY1753"/>
    </row>
    <row r="1754" spans="1:51" x14ac:dyDescent="0.35">
      <c r="A1754" t="s">
        <v>33545</v>
      </c>
      <c r="B1754" t="s">
        <v>15770</v>
      </c>
      <c r="C1754" t="s">
        <v>29010</v>
      </c>
      <c r="D1754" t="s">
        <v>33594</v>
      </c>
      <c r="E1754" s="52">
        <v>80.673913043478265</v>
      </c>
      <c r="F1754" s="52">
        <v>218.90608695652173</v>
      </c>
      <c r="G1754" s="52">
        <v>5.2376086956521739</v>
      </c>
      <c r="H1754" s="53">
        <v>2.3926281669328121E-2</v>
      </c>
      <c r="I1754" s="52">
        <v>198.58815217391304</v>
      </c>
      <c r="J1754" s="52">
        <v>5.2376086956521739</v>
      </c>
      <c r="K1754" s="53">
        <v>2.6374225442539756E-2</v>
      </c>
      <c r="L1754" s="52">
        <v>66.652826086956537</v>
      </c>
      <c r="M1754" s="52">
        <v>0.30500000000000005</v>
      </c>
      <c r="N1754" s="53">
        <v>4.5759500070123253E-3</v>
      </c>
      <c r="O1754" s="52">
        <v>53.492500000000007</v>
      </c>
      <c r="P1754" s="52">
        <v>0.30500000000000005</v>
      </c>
      <c r="Q1754" s="53">
        <v>5.7017338879282141E-3</v>
      </c>
      <c r="R1754" s="52">
        <v>7.5081521739130439</v>
      </c>
      <c r="S1754" s="52">
        <v>0</v>
      </c>
      <c r="T1754" s="53">
        <v>0</v>
      </c>
      <c r="U1754" s="52">
        <v>5.6521739130434785</v>
      </c>
      <c r="V1754" s="52">
        <v>0</v>
      </c>
      <c r="W1754" s="53">
        <v>0</v>
      </c>
      <c r="X1754" s="52">
        <v>35.580326086956518</v>
      </c>
      <c r="Y1754" s="52">
        <v>0.8031521739130435</v>
      </c>
      <c r="Z1754" s="53">
        <v>2.2572928981881173E-2</v>
      </c>
      <c r="AA1754" s="52">
        <v>7.1576086956521738</v>
      </c>
      <c r="AB1754" s="52">
        <v>0</v>
      </c>
      <c r="AC1754" s="53">
        <v>0</v>
      </c>
      <c r="AD1754" s="52">
        <v>109.51532608695651</v>
      </c>
      <c r="AE1754" s="52">
        <v>4.1294565217391304</v>
      </c>
      <c r="AF1754" s="53">
        <v>3.7706654121271499E-2</v>
      </c>
      <c r="AG1754" s="52">
        <v>0</v>
      </c>
      <c r="AH1754" s="52">
        <v>0</v>
      </c>
      <c r="AI1754" s="53" t="s">
        <v>36134</v>
      </c>
      <c r="AJ1754" s="52">
        <v>0</v>
      </c>
      <c r="AK1754" s="52">
        <v>0</v>
      </c>
      <c r="AL1754" s="53" t="s">
        <v>36134</v>
      </c>
      <c r="AM1754" t="s">
        <v>1314</v>
      </c>
      <c r="AN1754" s="3">
        <v>8</v>
      </c>
      <c r="AX1754"/>
      <c r="AY1754"/>
    </row>
    <row r="1755" spans="1:51" x14ac:dyDescent="0.35">
      <c r="A1755" t="s">
        <v>33545</v>
      </c>
      <c r="B1755" t="s">
        <v>15725</v>
      </c>
      <c r="C1755" t="s">
        <v>29021</v>
      </c>
      <c r="D1755" t="s">
        <v>33787</v>
      </c>
      <c r="E1755" s="52">
        <v>31.076086956521738</v>
      </c>
      <c r="F1755" s="52">
        <v>104.55391304347826</v>
      </c>
      <c r="G1755" s="52">
        <v>0</v>
      </c>
      <c r="H1755" s="53">
        <v>0</v>
      </c>
      <c r="I1755" s="52">
        <v>93.942173913043476</v>
      </c>
      <c r="J1755" s="52">
        <v>0</v>
      </c>
      <c r="K1755" s="53">
        <v>0</v>
      </c>
      <c r="L1755" s="52">
        <v>20.474456521739125</v>
      </c>
      <c r="M1755" s="52">
        <v>0</v>
      </c>
      <c r="N1755" s="53">
        <v>0</v>
      </c>
      <c r="O1755" s="52">
        <v>11.852608695652169</v>
      </c>
      <c r="P1755" s="52">
        <v>0</v>
      </c>
      <c r="Q1755" s="53">
        <v>0</v>
      </c>
      <c r="R1755" s="52">
        <v>3.9977173913043473</v>
      </c>
      <c r="S1755" s="52">
        <v>0</v>
      </c>
      <c r="T1755" s="53">
        <v>0</v>
      </c>
      <c r="U1755" s="52">
        <v>4.6241304347826082</v>
      </c>
      <c r="V1755" s="52">
        <v>0</v>
      </c>
      <c r="W1755" s="53">
        <v>0</v>
      </c>
      <c r="X1755" s="52">
        <v>26.430217391304353</v>
      </c>
      <c r="Y1755" s="52">
        <v>0</v>
      </c>
      <c r="Z1755" s="53">
        <v>0</v>
      </c>
      <c r="AA1755" s="52">
        <v>1.9898913043478259</v>
      </c>
      <c r="AB1755" s="52">
        <v>0</v>
      </c>
      <c r="AC1755" s="53">
        <v>0</v>
      </c>
      <c r="AD1755" s="52">
        <v>47.271413043478262</v>
      </c>
      <c r="AE1755" s="52">
        <v>0</v>
      </c>
      <c r="AF1755" s="53">
        <v>0</v>
      </c>
      <c r="AG1755" s="52">
        <v>8.3879347826086974</v>
      </c>
      <c r="AH1755" s="52">
        <v>0</v>
      </c>
      <c r="AI1755" s="53">
        <v>0</v>
      </c>
      <c r="AJ1755" s="52">
        <v>0</v>
      </c>
      <c r="AK1755" s="52">
        <v>0</v>
      </c>
      <c r="AL1755" s="53" t="s">
        <v>36134</v>
      </c>
      <c r="AM1755" t="s">
        <v>1258</v>
      </c>
      <c r="AN1755" s="3">
        <v>8</v>
      </c>
      <c r="AX1755"/>
      <c r="AY1755"/>
    </row>
    <row r="1756" spans="1:51" x14ac:dyDescent="0.35">
      <c r="A1756" t="s">
        <v>33545</v>
      </c>
      <c r="B1756" t="s">
        <v>15795</v>
      </c>
      <c r="C1756" t="s">
        <v>29053</v>
      </c>
      <c r="D1756" t="s">
        <v>33800</v>
      </c>
      <c r="E1756" s="52">
        <v>40.913043478260867</v>
      </c>
      <c r="F1756" s="52">
        <v>171.30521739130435</v>
      </c>
      <c r="G1756" s="52">
        <v>87.58695652173914</v>
      </c>
      <c r="H1756" s="53">
        <v>0.51129182085370128</v>
      </c>
      <c r="I1756" s="52">
        <v>152.86739130434785</v>
      </c>
      <c r="J1756" s="52">
        <v>87.58695652173914</v>
      </c>
      <c r="K1756" s="53">
        <v>0.57296036633057923</v>
      </c>
      <c r="L1756" s="52">
        <v>39.551521739130429</v>
      </c>
      <c r="M1756" s="52">
        <v>3.1032608695652173</v>
      </c>
      <c r="N1756" s="53">
        <v>7.8461225589077546E-2</v>
      </c>
      <c r="O1756" s="52">
        <v>25.895978260869562</v>
      </c>
      <c r="P1756" s="52">
        <v>3.1032608695652173</v>
      </c>
      <c r="Q1756" s="53">
        <v>0.11983563000801703</v>
      </c>
      <c r="R1756" s="52">
        <v>8.0033695652173922</v>
      </c>
      <c r="S1756" s="52">
        <v>0</v>
      </c>
      <c r="T1756" s="53">
        <v>0</v>
      </c>
      <c r="U1756" s="52">
        <v>5.6521739130434785</v>
      </c>
      <c r="V1756" s="52">
        <v>0</v>
      </c>
      <c r="W1756" s="53">
        <v>0</v>
      </c>
      <c r="X1756" s="52">
        <v>30.287065217391312</v>
      </c>
      <c r="Y1756" s="52">
        <v>17.350543478260871</v>
      </c>
      <c r="Z1756" s="53">
        <v>0.57286974996500861</v>
      </c>
      <c r="AA1756" s="52">
        <v>4.7822826086956516</v>
      </c>
      <c r="AB1756" s="52">
        <v>0</v>
      </c>
      <c r="AC1756" s="53">
        <v>0</v>
      </c>
      <c r="AD1756" s="52">
        <v>96.684347826086963</v>
      </c>
      <c r="AE1756" s="52">
        <v>67.133152173913047</v>
      </c>
      <c r="AF1756" s="53">
        <v>0.69435388129907272</v>
      </c>
      <c r="AG1756" s="52">
        <v>0</v>
      </c>
      <c r="AH1756" s="52">
        <v>0</v>
      </c>
      <c r="AI1756" s="53" t="s">
        <v>36134</v>
      </c>
      <c r="AJ1756" s="52">
        <v>0</v>
      </c>
      <c r="AK1756" s="52">
        <v>0</v>
      </c>
      <c r="AL1756" s="53" t="s">
        <v>36134</v>
      </c>
      <c r="AM1756" t="s">
        <v>1340</v>
      </c>
      <c r="AN1756" s="3">
        <v>8</v>
      </c>
      <c r="AX1756"/>
      <c r="AY1756"/>
    </row>
    <row r="1757" spans="1:51" x14ac:dyDescent="0.35">
      <c r="A1757" t="s">
        <v>33545</v>
      </c>
      <c r="B1757" t="s">
        <v>15848</v>
      </c>
      <c r="C1757" t="s">
        <v>29067</v>
      </c>
      <c r="D1757" t="s">
        <v>33807</v>
      </c>
      <c r="E1757" s="52">
        <v>33.858695652173914</v>
      </c>
      <c r="F1757" s="52">
        <v>167.49456521739131</v>
      </c>
      <c r="G1757" s="52">
        <v>52.578804347826086</v>
      </c>
      <c r="H1757" s="53">
        <v>0.31391349492196369</v>
      </c>
      <c r="I1757" s="52">
        <v>146.80163043478262</v>
      </c>
      <c r="J1757" s="52">
        <v>52.578804347826086</v>
      </c>
      <c r="K1757" s="53">
        <v>0.35816226422079478</v>
      </c>
      <c r="L1757" s="52">
        <v>56.918478260869563</v>
      </c>
      <c r="M1757" s="52">
        <v>0</v>
      </c>
      <c r="N1757" s="53">
        <v>0</v>
      </c>
      <c r="O1757" s="52">
        <v>45.855978260869563</v>
      </c>
      <c r="P1757" s="52">
        <v>0</v>
      </c>
      <c r="Q1757" s="53">
        <v>0</v>
      </c>
      <c r="R1757" s="52">
        <v>5.8451086956521738</v>
      </c>
      <c r="S1757" s="52">
        <v>0</v>
      </c>
      <c r="T1757" s="53">
        <v>0</v>
      </c>
      <c r="U1757" s="52">
        <v>5.2173913043478262</v>
      </c>
      <c r="V1757" s="52">
        <v>0</v>
      </c>
      <c r="W1757" s="53">
        <v>0</v>
      </c>
      <c r="X1757" s="52">
        <v>4.1059782608695654</v>
      </c>
      <c r="Y1757" s="52">
        <v>0</v>
      </c>
      <c r="Z1757" s="53">
        <v>0</v>
      </c>
      <c r="AA1757" s="52">
        <v>9.6304347826086953</v>
      </c>
      <c r="AB1757" s="52">
        <v>0</v>
      </c>
      <c r="AC1757" s="53">
        <v>0</v>
      </c>
      <c r="AD1757" s="52">
        <v>96.839673913043484</v>
      </c>
      <c r="AE1757" s="52">
        <v>52.578804347826086</v>
      </c>
      <c r="AF1757" s="53">
        <v>0.54294693717204023</v>
      </c>
      <c r="AG1757" s="52">
        <v>0</v>
      </c>
      <c r="AH1757" s="52">
        <v>0</v>
      </c>
      <c r="AI1757" s="53" t="s">
        <v>36134</v>
      </c>
      <c r="AJ1757" s="52">
        <v>0</v>
      </c>
      <c r="AK1757" s="52">
        <v>0</v>
      </c>
      <c r="AL1757" s="53" t="s">
        <v>36134</v>
      </c>
      <c r="AM1757" t="s">
        <v>1396</v>
      </c>
      <c r="AN1757" s="3">
        <v>8</v>
      </c>
      <c r="AX1757"/>
      <c r="AY1757"/>
    </row>
    <row r="1758" spans="1:51" x14ac:dyDescent="0.35">
      <c r="A1758" t="s">
        <v>33545</v>
      </c>
      <c r="B1758" t="s">
        <v>15717</v>
      </c>
      <c r="C1758" t="s">
        <v>29010</v>
      </c>
      <c r="D1758" t="s">
        <v>33594</v>
      </c>
      <c r="E1758" s="52">
        <v>74.695652173913047</v>
      </c>
      <c r="F1758" s="52">
        <v>259.09434782608696</v>
      </c>
      <c r="G1758" s="52">
        <v>67.60641304347827</v>
      </c>
      <c r="H1758" s="53">
        <v>0.26093356960784808</v>
      </c>
      <c r="I1758" s="52">
        <v>239.23173913043476</v>
      </c>
      <c r="J1758" s="52">
        <v>67.60641304347827</v>
      </c>
      <c r="K1758" s="53">
        <v>0.28259800848004396</v>
      </c>
      <c r="L1758" s="52">
        <v>55.08554347826086</v>
      </c>
      <c r="M1758" s="52">
        <v>10.628478260869565</v>
      </c>
      <c r="N1758" s="53">
        <v>0.19294496504448619</v>
      </c>
      <c r="O1758" s="52">
        <v>35.222934782608696</v>
      </c>
      <c r="P1758" s="52">
        <v>10.628478260869565</v>
      </c>
      <c r="Q1758" s="53">
        <v>0.30174879880018884</v>
      </c>
      <c r="R1758" s="52">
        <v>13.950434782608692</v>
      </c>
      <c r="S1758" s="52">
        <v>0</v>
      </c>
      <c r="T1758" s="53">
        <v>0</v>
      </c>
      <c r="U1758" s="52">
        <v>5.9121739130434774</v>
      </c>
      <c r="V1758" s="52">
        <v>0</v>
      </c>
      <c r="W1758" s="53">
        <v>0</v>
      </c>
      <c r="X1758" s="52">
        <v>69.958478260869555</v>
      </c>
      <c r="Y1758" s="52">
        <v>13.378369565217394</v>
      </c>
      <c r="Z1758" s="53">
        <v>0.19123299845560571</v>
      </c>
      <c r="AA1758" s="52">
        <v>0</v>
      </c>
      <c r="AB1758" s="52">
        <v>0</v>
      </c>
      <c r="AC1758" s="53" t="s">
        <v>36134</v>
      </c>
      <c r="AD1758" s="52">
        <v>134.05032608695652</v>
      </c>
      <c r="AE1758" s="52">
        <v>43.599565217391309</v>
      </c>
      <c r="AF1758" s="53">
        <v>0.32524773710068333</v>
      </c>
      <c r="AG1758" s="52">
        <v>0</v>
      </c>
      <c r="AH1758" s="52">
        <v>0</v>
      </c>
      <c r="AI1758" s="53" t="s">
        <v>36134</v>
      </c>
      <c r="AJ1758" s="52">
        <v>0</v>
      </c>
      <c r="AK1758" s="52">
        <v>0</v>
      </c>
      <c r="AL1758" s="53" t="s">
        <v>36134</v>
      </c>
      <c r="AM1758" t="s">
        <v>1250</v>
      </c>
      <c r="AN1758" s="3">
        <v>8</v>
      </c>
      <c r="AX1758"/>
      <c r="AY1758"/>
    </row>
    <row r="1759" spans="1:51" x14ac:dyDescent="0.35">
      <c r="A1759" t="s">
        <v>33545</v>
      </c>
      <c r="B1759" t="s">
        <v>15824</v>
      </c>
      <c r="C1759" t="s">
        <v>29014</v>
      </c>
      <c r="D1759" t="s">
        <v>33782</v>
      </c>
      <c r="E1759" s="52">
        <v>74.380434782608702</v>
      </c>
      <c r="F1759" s="52">
        <v>375.4525000000001</v>
      </c>
      <c r="G1759" s="52">
        <v>23.804347826086957</v>
      </c>
      <c r="H1759" s="53">
        <v>6.3401756083890634E-2</v>
      </c>
      <c r="I1759" s="52">
        <v>364.22423913043485</v>
      </c>
      <c r="J1759" s="52">
        <v>23.804347826086957</v>
      </c>
      <c r="K1759" s="53">
        <v>6.5356297765680055E-2</v>
      </c>
      <c r="L1759" s="52">
        <v>87.99478260869563</v>
      </c>
      <c r="M1759" s="52">
        <v>3.660326086956522</v>
      </c>
      <c r="N1759" s="53">
        <v>4.1597080854596138E-2</v>
      </c>
      <c r="O1759" s="52">
        <v>76.766521739130411</v>
      </c>
      <c r="P1759" s="52">
        <v>3.660326086956522</v>
      </c>
      <c r="Q1759" s="53">
        <v>4.7681280902567375E-2</v>
      </c>
      <c r="R1759" s="52">
        <v>5.5760869565217392</v>
      </c>
      <c r="S1759" s="52">
        <v>0</v>
      </c>
      <c r="T1759" s="53">
        <v>0</v>
      </c>
      <c r="U1759" s="52">
        <v>5.6521739130434785</v>
      </c>
      <c r="V1759" s="52">
        <v>0</v>
      </c>
      <c r="W1759" s="53">
        <v>0</v>
      </c>
      <c r="X1759" s="52">
        <v>86.01576086956527</v>
      </c>
      <c r="Y1759" s="52">
        <v>0.78260869565217395</v>
      </c>
      <c r="Z1759" s="53">
        <v>9.098433679368665E-3</v>
      </c>
      <c r="AA1759" s="52">
        <v>0</v>
      </c>
      <c r="AB1759" s="52">
        <v>0</v>
      </c>
      <c r="AC1759" s="53" t="s">
        <v>36134</v>
      </c>
      <c r="AD1759" s="52">
        <v>201.44195652173917</v>
      </c>
      <c r="AE1759" s="52">
        <v>19.361413043478262</v>
      </c>
      <c r="AF1759" s="53">
        <v>9.6114103426059708E-2</v>
      </c>
      <c r="AG1759" s="52">
        <v>0</v>
      </c>
      <c r="AH1759" s="52">
        <v>0</v>
      </c>
      <c r="AI1759" s="53" t="s">
        <v>36134</v>
      </c>
      <c r="AJ1759" s="52">
        <v>0</v>
      </c>
      <c r="AK1759" s="52">
        <v>0</v>
      </c>
      <c r="AL1759" s="53" t="s">
        <v>36134</v>
      </c>
      <c r="AM1759" t="s">
        <v>1370</v>
      </c>
      <c r="AN1759" s="3">
        <v>8</v>
      </c>
      <c r="AX1759"/>
      <c r="AY1759"/>
    </row>
    <row r="1760" spans="1:51" x14ac:dyDescent="0.35">
      <c r="A1760" t="s">
        <v>33545</v>
      </c>
      <c r="B1760" t="s">
        <v>15856</v>
      </c>
      <c r="C1760" t="s">
        <v>29028</v>
      </c>
      <c r="D1760" t="s">
        <v>33788</v>
      </c>
      <c r="E1760" s="52">
        <v>42.815217391304351</v>
      </c>
      <c r="F1760" s="52">
        <v>190.3361956521739</v>
      </c>
      <c r="G1760" s="52">
        <v>0.74456521739130432</v>
      </c>
      <c r="H1760" s="53">
        <v>3.9118424892338674E-3</v>
      </c>
      <c r="I1760" s="52">
        <v>178.89217391304348</v>
      </c>
      <c r="J1760" s="52">
        <v>0.21739130434782608</v>
      </c>
      <c r="K1760" s="53">
        <v>1.2152085784003965E-3</v>
      </c>
      <c r="L1760" s="52">
        <v>47.888478260869555</v>
      </c>
      <c r="M1760" s="52">
        <v>0.74456521739130432</v>
      </c>
      <c r="N1760" s="53">
        <v>1.554789887737361E-2</v>
      </c>
      <c r="O1760" s="52">
        <v>41.709130434782601</v>
      </c>
      <c r="P1760" s="52">
        <v>0.21739130434782608</v>
      </c>
      <c r="Q1760" s="53">
        <v>5.2120795154850892E-3</v>
      </c>
      <c r="R1760" s="52">
        <v>0.52717391304347827</v>
      </c>
      <c r="S1760" s="52">
        <v>0.52717391304347827</v>
      </c>
      <c r="T1760" s="53">
        <v>1</v>
      </c>
      <c r="U1760" s="52">
        <v>5.6521739130434785</v>
      </c>
      <c r="V1760" s="52">
        <v>0</v>
      </c>
      <c r="W1760" s="53">
        <v>0</v>
      </c>
      <c r="X1760" s="52">
        <v>42.67673913043479</v>
      </c>
      <c r="Y1760" s="52">
        <v>0</v>
      </c>
      <c r="Z1760" s="53">
        <v>0</v>
      </c>
      <c r="AA1760" s="52">
        <v>5.2646739130434783</v>
      </c>
      <c r="AB1760" s="52">
        <v>0</v>
      </c>
      <c r="AC1760" s="53">
        <v>0</v>
      </c>
      <c r="AD1760" s="52">
        <v>94.506304347826088</v>
      </c>
      <c r="AE1760" s="52">
        <v>0</v>
      </c>
      <c r="AF1760" s="53">
        <v>0</v>
      </c>
      <c r="AG1760" s="52">
        <v>0</v>
      </c>
      <c r="AH1760" s="52">
        <v>0</v>
      </c>
      <c r="AI1760" s="53" t="s">
        <v>36134</v>
      </c>
      <c r="AJ1760" s="52">
        <v>0</v>
      </c>
      <c r="AK1760" s="52">
        <v>0</v>
      </c>
      <c r="AL1760" s="53" t="s">
        <v>36134</v>
      </c>
      <c r="AM1760" t="s">
        <v>1404</v>
      </c>
      <c r="AN1760" s="3">
        <v>8</v>
      </c>
      <c r="AX1760"/>
      <c r="AY1760"/>
    </row>
    <row r="1761" spans="1:51" x14ac:dyDescent="0.35">
      <c r="A1761" t="s">
        <v>33545</v>
      </c>
      <c r="B1761" t="s">
        <v>15843</v>
      </c>
      <c r="C1761" t="s">
        <v>29014</v>
      </c>
      <c r="D1761" t="s">
        <v>33782</v>
      </c>
      <c r="E1761" s="52">
        <v>50.673913043478258</v>
      </c>
      <c r="F1761" s="52">
        <v>231.47326086956519</v>
      </c>
      <c r="G1761" s="52">
        <v>15.016304347826088</v>
      </c>
      <c r="H1761" s="53">
        <v>6.4872738610995545E-2</v>
      </c>
      <c r="I1761" s="52">
        <v>219.23956521739132</v>
      </c>
      <c r="J1761" s="52">
        <v>14.945652173913045</v>
      </c>
      <c r="K1761" s="53">
        <v>6.8170415130559978E-2</v>
      </c>
      <c r="L1761" s="52">
        <v>71.015978260869559</v>
      </c>
      <c r="M1761" s="52">
        <v>6.7690217391304355</v>
      </c>
      <c r="N1761" s="53">
        <v>9.5316883677433295E-2</v>
      </c>
      <c r="O1761" s="52">
        <v>64.347499999999982</v>
      </c>
      <c r="P1761" s="52">
        <v>6.6983695652173916</v>
      </c>
      <c r="Q1761" s="53">
        <v>0.10409681130140866</v>
      </c>
      <c r="R1761" s="52">
        <v>1.0163043478260869</v>
      </c>
      <c r="S1761" s="52">
        <v>7.0652173913043473E-2</v>
      </c>
      <c r="T1761" s="53">
        <v>6.9518716577540107E-2</v>
      </c>
      <c r="U1761" s="52">
        <v>5.6521739130434785</v>
      </c>
      <c r="V1761" s="52">
        <v>0</v>
      </c>
      <c r="W1761" s="53">
        <v>0</v>
      </c>
      <c r="X1761" s="52">
        <v>42.550217391304365</v>
      </c>
      <c r="Y1761" s="52">
        <v>2.5298913043478262</v>
      </c>
      <c r="Z1761" s="53">
        <v>5.9456601151580461E-2</v>
      </c>
      <c r="AA1761" s="52">
        <v>5.5652173913043477</v>
      </c>
      <c r="AB1761" s="52">
        <v>0</v>
      </c>
      <c r="AC1761" s="53">
        <v>0</v>
      </c>
      <c r="AD1761" s="52">
        <v>112.34184782608695</v>
      </c>
      <c r="AE1761" s="52">
        <v>5.7173913043478262</v>
      </c>
      <c r="AF1761" s="53">
        <v>5.0892800990764799E-2</v>
      </c>
      <c r="AG1761" s="52">
        <v>0</v>
      </c>
      <c r="AH1761" s="52">
        <v>0</v>
      </c>
      <c r="AI1761" s="53" t="s">
        <v>36134</v>
      </c>
      <c r="AJ1761" s="52">
        <v>0</v>
      </c>
      <c r="AK1761" s="52">
        <v>0</v>
      </c>
      <c r="AL1761" s="53" t="s">
        <v>36134</v>
      </c>
      <c r="AM1761" t="s">
        <v>1390</v>
      </c>
      <c r="AN1761" s="3">
        <v>8</v>
      </c>
      <c r="AX1761"/>
      <c r="AY1761"/>
    </row>
    <row r="1762" spans="1:51" x14ac:dyDescent="0.35">
      <c r="A1762" t="s">
        <v>33545</v>
      </c>
      <c r="B1762" t="s">
        <v>15852</v>
      </c>
      <c r="C1762" t="s">
        <v>29013</v>
      </c>
      <c r="D1762" t="s">
        <v>33781</v>
      </c>
      <c r="E1762" s="52">
        <v>48.684782608695649</v>
      </c>
      <c r="F1762" s="52">
        <v>239.04456521739127</v>
      </c>
      <c r="G1762" s="52">
        <v>11.309782608695652</v>
      </c>
      <c r="H1762" s="53">
        <v>4.7312444013986849E-2</v>
      </c>
      <c r="I1762" s="52">
        <v>226.18043478260867</v>
      </c>
      <c r="J1762" s="52">
        <v>11.309782608695652</v>
      </c>
      <c r="K1762" s="53">
        <v>5.0003363993733368E-2</v>
      </c>
      <c r="L1762" s="52">
        <v>68.717717391304333</v>
      </c>
      <c r="M1762" s="52">
        <v>0</v>
      </c>
      <c r="N1762" s="53">
        <v>0</v>
      </c>
      <c r="O1762" s="52">
        <v>60.984021739130419</v>
      </c>
      <c r="P1762" s="52">
        <v>0</v>
      </c>
      <c r="Q1762" s="53">
        <v>0</v>
      </c>
      <c r="R1762" s="52">
        <v>7.7336956521739131</v>
      </c>
      <c r="S1762" s="52">
        <v>0</v>
      </c>
      <c r="T1762" s="53">
        <v>0</v>
      </c>
      <c r="U1762" s="52">
        <v>0</v>
      </c>
      <c r="V1762" s="52">
        <v>0</v>
      </c>
      <c r="W1762" s="53" t="s">
        <v>36134</v>
      </c>
      <c r="X1762" s="52">
        <v>33.505326086956522</v>
      </c>
      <c r="Y1762" s="52">
        <v>1.6766304347826086</v>
      </c>
      <c r="Z1762" s="53">
        <v>5.0040713838487717E-2</v>
      </c>
      <c r="AA1762" s="52">
        <v>5.1304347826086953</v>
      </c>
      <c r="AB1762" s="52">
        <v>0</v>
      </c>
      <c r="AC1762" s="53">
        <v>0</v>
      </c>
      <c r="AD1762" s="52">
        <v>131.69108695652173</v>
      </c>
      <c r="AE1762" s="52">
        <v>9.633152173913043</v>
      </c>
      <c r="AF1762" s="53">
        <v>7.31496139681303E-2</v>
      </c>
      <c r="AG1762" s="52">
        <v>0</v>
      </c>
      <c r="AH1762" s="52">
        <v>0</v>
      </c>
      <c r="AI1762" s="53" t="s">
        <v>36134</v>
      </c>
      <c r="AJ1762" s="52">
        <v>0</v>
      </c>
      <c r="AK1762" s="52">
        <v>0</v>
      </c>
      <c r="AL1762" s="53" t="s">
        <v>36134</v>
      </c>
      <c r="AM1762" t="s">
        <v>1400</v>
      </c>
      <c r="AN1762" s="3">
        <v>8</v>
      </c>
      <c r="AX1762"/>
      <c r="AY1762"/>
    </row>
    <row r="1763" spans="1:51" x14ac:dyDescent="0.35">
      <c r="A1763" t="s">
        <v>33545</v>
      </c>
      <c r="B1763" t="s">
        <v>15835</v>
      </c>
      <c r="C1763" t="s">
        <v>29066</v>
      </c>
      <c r="D1763" t="s">
        <v>33797</v>
      </c>
      <c r="E1763" s="52">
        <v>82.423913043478265</v>
      </c>
      <c r="F1763" s="52">
        <v>422.37152173913046</v>
      </c>
      <c r="G1763" s="52">
        <v>15.391304347826086</v>
      </c>
      <c r="H1763" s="53">
        <v>3.6440203838676952E-2</v>
      </c>
      <c r="I1763" s="52">
        <v>390.3497826086957</v>
      </c>
      <c r="J1763" s="52">
        <v>15.152173913043478</v>
      </c>
      <c r="K1763" s="53">
        <v>3.8816913927252533E-2</v>
      </c>
      <c r="L1763" s="52">
        <v>87.358369565217387</v>
      </c>
      <c r="M1763" s="52">
        <v>4.2826086956521738</v>
      </c>
      <c r="N1763" s="53">
        <v>4.9023450379931742E-2</v>
      </c>
      <c r="O1763" s="52">
        <v>65.640978260869559</v>
      </c>
      <c r="P1763" s="52">
        <v>4.0434782608695654</v>
      </c>
      <c r="Q1763" s="53">
        <v>6.1599908593684027E-2</v>
      </c>
      <c r="R1763" s="52">
        <v>16.239130434782609</v>
      </c>
      <c r="S1763" s="52">
        <v>0.2391304347826087</v>
      </c>
      <c r="T1763" s="53">
        <v>1.4725568942436412E-2</v>
      </c>
      <c r="U1763" s="52">
        <v>5.4782608695652177</v>
      </c>
      <c r="V1763" s="52">
        <v>0</v>
      </c>
      <c r="W1763" s="53">
        <v>0</v>
      </c>
      <c r="X1763" s="52">
        <v>117.26554347826087</v>
      </c>
      <c r="Y1763" s="52">
        <v>2.3858695652173911</v>
      </c>
      <c r="Z1763" s="53">
        <v>2.0345870529817591E-2</v>
      </c>
      <c r="AA1763" s="52">
        <v>10.304347826086957</v>
      </c>
      <c r="AB1763" s="52">
        <v>0</v>
      </c>
      <c r="AC1763" s="53">
        <v>0</v>
      </c>
      <c r="AD1763" s="52">
        <v>207.44326086956528</v>
      </c>
      <c r="AE1763" s="52">
        <v>8.7228260869565215</v>
      </c>
      <c r="AF1763" s="53">
        <v>4.2049214085779336E-2</v>
      </c>
      <c r="AG1763" s="52">
        <v>0</v>
      </c>
      <c r="AH1763" s="52">
        <v>0</v>
      </c>
      <c r="AI1763" s="53" t="s">
        <v>36134</v>
      </c>
      <c r="AJ1763" s="52">
        <v>0</v>
      </c>
      <c r="AK1763" s="52">
        <v>0</v>
      </c>
      <c r="AL1763" s="53" t="s">
        <v>36134</v>
      </c>
      <c r="AM1763" t="s">
        <v>1382</v>
      </c>
      <c r="AN1763" s="3">
        <v>8</v>
      </c>
      <c r="AX1763"/>
      <c r="AY1763"/>
    </row>
    <row r="1764" spans="1:51" x14ac:dyDescent="0.35">
      <c r="A1764" t="s">
        <v>33545</v>
      </c>
      <c r="B1764" t="s">
        <v>15847</v>
      </c>
      <c r="C1764" t="s">
        <v>29006</v>
      </c>
      <c r="D1764" t="s">
        <v>33777</v>
      </c>
      <c r="E1764" s="52">
        <v>71.152173913043484</v>
      </c>
      <c r="F1764" s="52">
        <v>337.5626086956521</v>
      </c>
      <c r="G1764" s="52">
        <v>18.711956521739133</v>
      </c>
      <c r="H1764" s="53">
        <v>5.5432550998590943E-2</v>
      </c>
      <c r="I1764" s="52">
        <v>324.81641304347818</v>
      </c>
      <c r="J1764" s="52">
        <v>18.711956521739133</v>
      </c>
      <c r="K1764" s="53">
        <v>5.7607792495493297E-2</v>
      </c>
      <c r="L1764" s="52">
        <v>70.144347826086971</v>
      </c>
      <c r="M1764" s="52">
        <v>5.7038043478260869</v>
      </c>
      <c r="N1764" s="53">
        <v>8.1315238142463969E-2</v>
      </c>
      <c r="O1764" s="52">
        <v>63.050326086956524</v>
      </c>
      <c r="P1764" s="52">
        <v>5.7038043478260869</v>
      </c>
      <c r="Q1764" s="53">
        <v>9.0464311635115494E-2</v>
      </c>
      <c r="R1764" s="52">
        <v>1.4418478260869565</v>
      </c>
      <c r="S1764" s="52">
        <v>0</v>
      </c>
      <c r="T1764" s="53">
        <v>0</v>
      </c>
      <c r="U1764" s="52">
        <v>5.6521739130434785</v>
      </c>
      <c r="V1764" s="52">
        <v>0</v>
      </c>
      <c r="W1764" s="53">
        <v>0</v>
      </c>
      <c r="X1764" s="52">
        <v>70.533586956521731</v>
      </c>
      <c r="Y1764" s="52">
        <v>3.0788043478260869</v>
      </c>
      <c r="Z1764" s="53">
        <v>4.36501882390289E-2</v>
      </c>
      <c r="AA1764" s="52">
        <v>5.6521739130434785</v>
      </c>
      <c r="AB1764" s="52">
        <v>0</v>
      </c>
      <c r="AC1764" s="53">
        <v>0</v>
      </c>
      <c r="AD1764" s="52">
        <v>191.23249999999996</v>
      </c>
      <c r="AE1764" s="52">
        <v>9.929347826086957</v>
      </c>
      <c r="AF1764" s="53">
        <v>5.1922909683693716E-2</v>
      </c>
      <c r="AG1764" s="52">
        <v>0</v>
      </c>
      <c r="AH1764" s="52">
        <v>0</v>
      </c>
      <c r="AI1764" s="53" t="s">
        <v>36134</v>
      </c>
      <c r="AJ1764" s="52">
        <v>0</v>
      </c>
      <c r="AK1764" s="52">
        <v>0</v>
      </c>
      <c r="AL1764" s="53" t="s">
        <v>36134</v>
      </c>
      <c r="AM1764" t="s">
        <v>1395</v>
      </c>
      <c r="AN1764" s="3">
        <v>8</v>
      </c>
      <c r="AX1764"/>
      <c r="AY1764"/>
    </row>
    <row r="1765" spans="1:51" x14ac:dyDescent="0.35">
      <c r="A1765" t="s">
        <v>33545</v>
      </c>
      <c r="B1765" t="s">
        <v>15845</v>
      </c>
      <c r="C1765" t="s">
        <v>28987</v>
      </c>
      <c r="D1765" t="s">
        <v>33780</v>
      </c>
      <c r="E1765" s="52">
        <v>90.782608695652172</v>
      </c>
      <c r="F1765" s="52">
        <v>458.55304347826092</v>
      </c>
      <c r="G1765" s="52">
        <v>0.25</v>
      </c>
      <c r="H1765" s="53">
        <v>5.4519319750595443E-4</v>
      </c>
      <c r="I1765" s="52">
        <v>436.64239130434788</v>
      </c>
      <c r="J1765" s="52">
        <v>0</v>
      </c>
      <c r="K1765" s="53">
        <v>0</v>
      </c>
      <c r="L1765" s="52">
        <v>103.17282608695652</v>
      </c>
      <c r="M1765" s="52">
        <v>0.25</v>
      </c>
      <c r="N1765" s="53">
        <v>2.4231186590672046E-3</v>
      </c>
      <c r="O1765" s="52">
        <v>92.044782608695641</v>
      </c>
      <c r="P1765" s="52">
        <v>0</v>
      </c>
      <c r="Q1765" s="53">
        <v>0</v>
      </c>
      <c r="R1765" s="52">
        <v>5.4758695652173905</v>
      </c>
      <c r="S1765" s="52">
        <v>0.25</v>
      </c>
      <c r="T1765" s="53">
        <v>4.5654849338997189E-2</v>
      </c>
      <c r="U1765" s="52">
        <v>5.6521739130434785</v>
      </c>
      <c r="V1765" s="52">
        <v>0</v>
      </c>
      <c r="W1765" s="53">
        <v>0</v>
      </c>
      <c r="X1765" s="52">
        <v>90.720543478260865</v>
      </c>
      <c r="Y1765" s="52">
        <v>0</v>
      </c>
      <c r="Z1765" s="53">
        <v>0</v>
      </c>
      <c r="AA1765" s="52">
        <v>10.782608695652174</v>
      </c>
      <c r="AB1765" s="52">
        <v>0</v>
      </c>
      <c r="AC1765" s="53">
        <v>0</v>
      </c>
      <c r="AD1765" s="52">
        <v>253.87706521739136</v>
      </c>
      <c r="AE1765" s="52">
        <v>0</v>
      </c>
      <c r="AF1765" s="53">
        <v>0</v>
      </c>
      <c r="AG1765" s="52">
        <v>0</v>
      </c>
      <c r="AH1765" s="52">
        <v>0</v>
      </c>
      <c r="AI1765" s="53" t="s">
        <v>36134</v>
      </c>
      <c r="AJ1765" s="52">
        <v>0</v>
      </c>
      <c r="AK1765" s="52">
        <v>0</v>
      </c>
      <c r="AL1765" s="53" t="s">
        <v>36134</v>
      </c>
      <c r="AM1765" t="s">
        <v>1393</v>
      </c>
      <c r="AN1765" s="3">
        <v>8</v>
      </c>
      <c r="AX1765"/>
      <c r="AY1765"/>
    </row>
    <row r="1766" spans="1:51" x14ac:dyDescent="0.35">
      <c r="A1766" t="s">
        <v>33545</v>
      </c>
      <c r="B1766" t="s">
        <v>15853</v>
      </c>
      <c r="C1766" t="s">
        <v>29011</v>
      </c>
      <c r="D1766" t="s">
        <v>33779</v>
      </c>
      <c r="E1766" s="52">
        <v>53.945652173913047</v>
      </c>
      <c r="F1766" s="52">
        <v>248.96391304347827</v>
      </c>
      <c r="G1766" s="52">
        <v>9.6005434782608692</v>
      </c>
      <c r="H1766" s="53">
        <v>3.8561988205030581E-2</v>
      </c>
      <c r="I1766" s="52">
        <v>235.32989130434785</v>
      </c>
      <c r="J1766" s="52">
        <v>9.1875</v>
      </c>
      <c r="K1766" s="53">
        <v>3.904093929197449E-2</v>
      </c>
      <c r="L1766" s="52">
        <v>56.310869565217402</v>
      </c>
      <c r="M1766" s="52">
        <v>1.3559782608695652</v>
      </c>
      <c r="N1766" s="53">
        <v>2.4080222368065469E-2</v>
      </c>
      <c r="O1766" s="52">
        <v>48.616195652173921</v>
      </c>
      <c r="P1766" s="52">
        <v>0.94293478260869568</v>
      </c>
      <c r="Q1766" s="53">
        <v>1.9395486832308965E-2</v>
      </c>
      <c r="R1766" s="52">
        <v>2.1294565217391304</v>
      </c>
      <c r="S1766" s="52">
        <v>0.41304347826086957</v>
      </c>
      <c r="T1766" s="53">
        <v>0.19396661732428155</v>
      </c>
      <c r="U1766" s="52">
        <v>5.5652173913043477</v>
      </c>
      <c r="V1766" s="52">
        <v>0</v>
      </c>
      <c r="W1766" s="53">
        <v>0</v>
      </c>
      <c r="X1766" s="52">
        <v>53.93695652173912</v>
      </c>
      <c r="Y1766" s="52">
        <v>3.2744565217391304</v>
      </c>
      <c r="Z1766" s="53">
        <v>6.0708959735601156E-2</v>
      </c>
      <c r="AA1766" s="52">
        <v>5.9393478260869559</v>
      </c>
      <c r="AB1766" s="52">
        <v>0</v>
      </c>
      <c r="AC1766" s="53">
        <v>0</v>
      </c>
      <c r="AD1766" s="52">
        <v>132.77673913043481</v>
      </c>
      <c r="AE1766" s="52">
        <v>4.9701086956521738</v>
      </c>
      <c r="AF1766" s="53">
        <v>3.743207378191242E-2</v>
      </c>
      <c r="AG1766" s="52">
        <v>0</v>
      </c>
      <c r="AH1766" s="52">
        <v>0</v>
      </c>
      <c r="AI1766" s="53" t="s">
        <v>36134</v>
      </c>
      <c r="AJ1766" s="52">
        <v>0</v>
      </c>
      <c r="AK1766" s="52">
        <v>0</v>
      </c>
      <c r="AL1766" s="53" t="s">
        <v>36134</v>
      </c>
      <c r="AM1766" t="s">
        <v>1401</v>
      </c>
      <c r="AN1766" s="3">
        <v>8</v>
      </c>
      <c r="AX1766"/>
      <c r="AY1766"/>
    </row>
    <row r="1767" spans="1:51" x14ac:dyDescent="0.35">
      <c r="A1767" t="s">
        <v>33545</v>
      </c>
      <c r="B1767" t="s">
        <v>15850</v>
      </c>
      <c r="C1767" t="s">
        <v>29016</v>
      </c>
      <c r="D1767" t="s">
        <v>33784</v>
      </c>
      <c r="E1767" s="52">
        <v>49.695652173913047</v>
      </c>
      <c r="F1767" s="52">
        <v>241.79239130434786</v>
      </c>
      <c r="G1767" s="52">
        <v>2.5217391304347827</v>
      </c>
      <c r="H1767" s="53">
        <v>1.0429356841343409E-2</v>
      </c>
      <c r="I1767" s="52">
        <v>225.67826086956529</v>
      </c>
      <c r="J1767" s="52">
        <v>2.0217391304347827</v>
      </c>
      <c r="K1767" s="53">
        <v>8.9585019072939524E-3</v>
      </c>
      <c r="L1767" s="52">
        <v>58.678695652173928</v>
      </c>
      <c r="M1767" s="52">
        <v>0.77173913043478259</v>
      </c>
      <c r="N1767" s="53">
        <v>1.3151947599676941E-2</v>
      </c>
      <c r="O1767" s="52">
        <v>47.037391304347842</v>
      </c>
      <c r="P1767" s="52">
        <v>0.27173913043478259</v>
      </c>
      <c r="Q1767" s="53">
        <v>5.7770876083781614E-3</v>
      </c>
      <c r="R1767" s="52">
        <v>6.2934782608695654</v>
      </c>
      <c r="S1767" s="52">
        <v>0.5</v>
      </c>
      <c r="T1767" s="53">
        <v>7.9447322970639028E-2</v>
      </c>
      <c r="U1767" s="52">
        <v>5.3478260869565215</v>
      </c>
      <c r="V1767" s="52">
        <v>0</v>
      </c>
      <c r="W1767" s="53">
        <v>0</v>
      </c>
      <c r="X1767" s="52">
        <v>45.260326086956532</v>
      </c>
      <c r="Y1767" s="52">
        <v>0.92391304347826086</v>
      </c>
      <c r="Z1767" s="53">
        <v>2.0413309477779508E-2</v>
      </c>
      <c r="AA1767" s="52">
        <v>4.4728260869565215</v>
      </c>
      <c r="AB1767" s="52">
        <v>0</v>
      </c>
      <c r="AC1767" s="53">
        <v>0</v>
      </c>
      <c r="AD1767" s="52">
        <v>105.66641304347831</v>
      </c>
      <c r="AE1767" s="52">
        <v>0.82608695652173914</v>
      </c>
      <c r="AF1767" s="53">
        <v>7.817876397316818E-3</v>
      </c>
      <c r="AG1767" s="52">
        <v>0</v>
      </c>
      <c r="AH1767" s="52">
        <v>0</v>
      </c>
      <c r="AI1767" s="53" t="s">
        <v>36134</v>
      </c>
      <c r="AJ1767" s="52">
        <v>27.714130434782593</v>
      </c>
      <c r="AK1767" s="52">
        <v>0</v>
      </c>
      <c r="AL1767" s="53">
        <v>0</v>
      </c>
      <c r="AM1767" t="s">
        <v>1398</v>
      </c>
      <c r="AN1767" s="3">
        <v>8</v>
      </c>
      <c r="AX1767"/>
      <c r="AY1767"/>
    </row>
    <row r="1768" spans="1:51" x14ac:dyDescent="0.35">
      <c r="A1768" t="s">
        <v>33545</v>
      </c>
      <c r="B1768" t="s">
        <v>15815</v>
      </c>
      <c r="C1768" t="s">
        <v>29016</v>
      </c>
      <c r="D1768" t="s">
        <v>33784</v>
      </c>
      <c r="E1768" s="52">
        <v>84.315217391304344</v>
      </c>
      <c r="F1768" s="52">
        <v>361.6855434782608</v>
      </c>
      <c r="G1768" s="52">
        <v>110.57141304347826</v>
      </c>
      <c r="H1768" s="53">
        <v>0.305711453048784</v>
      </c>
      <c r="I1768" s="52">
        <v>341.37032608695654</v>
      </c>
      <c r="J1768" s="52">
        <v>110.57141304347826</v>
      </c>
      <c r="K1768" s="53">
        <v>0.32390458277651418</v>
      </c>
      <c r="L1768" s="52">
        <v>113.28499999999998</v>
      </c>
      <c r="M1768" s="52">
        <v>2.0513043478260871</v>
      </c>
      <c r="N1768" s="53">
        <v>1.8107466547434236E-2</v>
      </c>
      <c r="O1768" s="52">
        <v>92.969782608695638</v>
      </c>
      <c r="P1768" s="52">
        <v>2.0513043478260871</v>
      </c>
      <c r="Q1768" s="53">
        <v>2.206420505961498E-2</v>
      </c>
      <c r="R1768" s="52">
        <v>16.239130434782609</v>
      </c>
      <c r="S1768" s="52">
        <v>0</v>
      </c>
      <c r="T1768" s="53">
        <v>0</v>
      </c>
      <c r="U1768" s="52">
        <v>4.0760869565217392</v>
      </c>
      <c r="V1768" s="52">
        <v>0</v>
      </c>
      <c r="W1768" s="53">
        <v>0</v>
      </c>
      <c r="X1768" s="52">
        <v>58.353586956521724</v>
      </c>
      <c r="Y1768" s="52">
        <v>30.350869565217373</v>
      </c>
      <c r="Z1768" s="53">
        <v>0.52012003285815656</v>
      </c>
      <c r="AA1768" s="52">
        <v>0</v>
      </c>
      <c r="AB1768" s="52">
        <v>0</v>
      </c>
      <c r="AC1768" s="53" t="s">
        <v>36134</v>
      </c>
      <c r="AD1768" s="52">
        <v>186.90836956521738</v>
      </c>
      <c r="AE1768" s="52">
        <v>78.169239130434789</v>
      </c>
      <c r="AF1768" s="53">
        <v>0.41822225142871106</v>
      </c>
      <c r="AG1768" s="52">
        <v>0</v>
      </c>
      <c r="AH1768" s="52">
        <v>0</v>
      </c>
      <c r="AI1768" s="53" t="s">
        <v>36134</v>
      </c>
      <c r="AJ1768" s="52">
        <v>3.1385869565217392</v>
      </c>
      <c r="AK1768" s="52">
        <v>0</v>
      </c>
      <c r="AL1768" s="53">
        <v>0</v>
      </c>
      <c r="AM1768" t="s">
        <v>1360</v>
      </c>
      <c r="AN1768" s="3">
        <v>8</v>
      </c>
      <c r="AX1768"/>
      <c r="AY1768"/>
    </row>
    <row r="1769" spans="1:51" x14ac:dyDescent="0.35">
      <c r="A1769" t="s">
        <v>33545</v>
      </c>
      <c r="B1769" t="s">
        <v>15718</v>
      </c>
      <c r="C1769" t="s">
        <v>29027</v>
      </c>
      <c r="D1769" t="s">
        <v>33776</v>
      </c>
      <c r="E1769" s="52">
        <v>152.71739130434781</v>
      </c>
      <c r="F1769" s="52">
        <v>481.45836956521731</v>
      </c>
      <c r="G1769" s="52">
        <v>48.268369565217384</v>
      </c>
      <c r="H1769" s="53">
        <v>0.1002545030192461</v>
      </c>
      <c r="I1769" s="52">
        <v>410.6653260869565</v>
      </c>
      <c r="J1769" s="52">
        <v>48.268369565217384</v>
      </c>
      <c r="K1769" s="53">
        <v>0.11753699788863299</v>
      </c>
      <c r="L1769" s="52">
        <v>87.552826086956486</v>
      </c>
      <c r="M1769" s="52">
        <v>0</v>
      </c>
      <c r="N1769" s="53">
        <v>0</v>
      </c>
      <c r="O1769" s="52">
        <v>44.076521739130406</v>
      </c>
      <c r="P1769" s="52">
        <v>0</v>
      </c>
      <c r="Q1769" s="53">
        <v>0</v>
      </c>
      <c r="R1769" s="52">
        <v>43.288804347826087</v>
      </c>
      <c r="S1769" s="52">
        <v>0</v>
      </c>
      <c r="T1769" s="53">
        <v>0</v>
      </c>
      <c r="U1769" s="52">
        <v>0.1875</v>
      </c>
      <c r="V1769" s="52">
        <v>0</v>
      </c>
      <c r="W1769" s="53">
        <v>0</v>
      </c>
      <c r="X1769" s="52">
        <v>84.074565217391253</v>
      </c>
      <c r="Y1769" s="52">
        <v>26.285760869565205</v>
      </c>
      <c r="Z1769" s="53">
        <v>0.31264819272747024</v>
      </c>
      <c r="AA1769" s="52">
        <v>27.316739130434772</v>
      </c>
      <c r="AB1769" s="52">
        <v>0</v>
      </c>
      <c r="AC1769" s="53">
        <v>0</v>
      </c>
      <c r="AD1769" s="52">
        <v>282.51423913043482</v>
      </c>
      <c r="AE1769" s="52">
        <v>21.982608695652178</v>
      </c>
      <c r="AF1769" s="53">
        <v>7.7810622088690412E-2</v>
      </c>
      <c r="AG1769" s="52">
        <v>0</v>
      </c>
      <c r="AH1769" s="52">
        <v>0</v>
      </c>
      <c r="AI1769" s="53" t="s">
        <v>36134</v>
      </c>
      <c r="AJ1769" s="52">
        <v>0</v>
      </c>
      <c r="AK1769" s="52">
        <v>0</v>
      </c>
      <c r="AL1769" s="53" t="s">
        <v>36134</v>
      </c>
      <c r="AM1769" t="s">
        <v>1251</v>
      </c>
      <c r="AN1769" s="3">
        <v>8</v>
      </c>
      <c r="AX1769"/>
      <c r="AY1769"/>
    </row>
    <row r="1770" spans="1:51" x14ac:dyDescent="0.35">
      <c r="A1770" t="s">
        <v>33545</v>
      </c>
      <c r="B1770" t="s">
        <v>15693</v>
      </c>
      <c r="C1770" t="s">
        <v>29005</v>
      </c>
      <c r="D1770" t="s">
        <v>33776</v>
      </c>
      <c r="E1770" s="52">
        <v>175.25</v>
      </c>
      <c r="F1770" s="52">
        <v>693.30065217391291</v>
      </c>
      <c r="G1770" s="52">
        <v>88.608043478260868</v>
      </c>
      <c r="H1770" s="53">
        <v>0.12780608701350787</v>
      </c>
      <c r="I1770" s="52">
        <v>640.28217391304338</v>
      </c>
      <c r="J1770" s="52">
        <v>88.608043478260868</v>
      </c>
      <c r="K1770" s="53">
        <v>0.13838905265273668</v>
      </c>
      <c r="L1770" s="52">
        <v>71.589347826086964</v>
      </c>
      <c r="M1770" s="52">
        <v>2.0276086956521739</v>
      </c>
      <c r="N1770" s="53">
        <v>2.8322770876162653E-2</v>
      </c>
      <c r="O1770" s="52">
        <v>52.104782608695643</v>
      </c>
      <c r="P1770" s="52">
        <v>2.0276086956521739</v>
      </c>
      <c r="Q1770" s="53">
        <v>3.891406113099858E-2</v>
      </c>
      <c r="R1770" s="52">
        <v>14.218260869565222</v>
      </c>
      <c r="S1770" s="52">
        <v>0</v>
      </c>
      <c r="T1770" s="53">
        <v>0</v>
      </c>
      <c r="U1770" s="52">
        <v>5.2663043478260869</v>
      </c>
      <c r="V1770" s="52">
        <v>0</v>
      </c>
      <c r="W1770" s="53">
        <v>0</v>
      </c>
      <c r="X1770" s="52">
        <v>152.77836956521733</v>
      </c>
      <c r="Y1770" s="52">
        <v>23.830326086956521</v>
      </c>
      <c r="Z1770" s="53">
        <v>0.15597971201534483</v>
      </c>
      <c r="AA1770" s="52">
        <v>33.533913043478258</v>
      </c>
      <c r="AB1770" s="52">
        <v>0</v>
      </c>
      <c r="AC1770" s="53">
        <v>0</v>
      </c>
      <c r="AD1770" s="52">
        <v>428.38782608695647</v>
      </c>
      <c r="AE1770" s="52">
        <v>62.750108695652166</v>
      </c>
      <c r="AF1770" s="53">
        <v>0.14647967303093906</v>
      </c>
      <c r="AG1770" s="52">
        <v>5.1541304347826093</v>
      </c>
      <c r="AH1770" s="52">
        <v>0</v>
      </c>
      <c r="AI1770" s="53">
        <v>0</v>
      </c>
      <c r="AJ1770" s="52">
        <v>1.8570652173913043</v>
      </c>
      <c r="AK1770" s="52">
        <v>0</v>
      </c>
      <c r="AL1770" s="53">
        <v>0</v>
      </c>
      <c r="AM1770" t="s">
        <v>1224</v>
      </c>
      <c r="AN1770" s="3">
        <v>8</v>
      </c>
      <c r="AX1770"/>
      <c r="AY1770"/>
    </row>
    <row r="1771" spans="1:51" x14ac:dyDescent="0.35">
      <c r="A1771" t="s">
        <v>33545</v>
      </c>
      <c r="B1771" t="s">
        <v>15864</v>
      </c>
      <c r="C1771" t="s">
        <v>29073</v>
      </c>
      <c r="D1771" t="s">
        <v>33811</v>
      </c>
      <c r="E1771" s="52">
        <v>13</v>
      </c>
      <c r="F1771" s="52">
        <v>64.150760869565204</v>
      </c>
      <c r="G1771" s="52">
        <v>17.116847826086957</v>
      </c>
      <c r="H1771" s="53">
        <v>0.26682221058749184</v>
      </c>
      <c r="I1771" s="52">
        <v>63.501304347826085</v>
      </c>
      <c r="J1771" s="52">
        <v>17.116847826086957</v>
      </c>
      <c r="K1771" s="53">
        <v>0.26955112185302599</v>
      </c>
      <c r="L1771" s="52">
        <v>18.290760869565215</v>
      </c>
      <c r="M1771" s="52">
        <v>6.0597826086956523</v>
      </c>
      <c r="N1771" s="53">
        <v>0.33130292675679696</v>
      </c>
      <c r="O1771" s="52">
        <v>17.641304347826086</v>
      </c>
      <c r="P1771" s="52">
        <v>6.0597826086956523</v>
      </c>
      <c r="Q1771" s="53">
        <v>0.34349969192852742</v>
      </c>
      <c r="R1771" s="52">
        <v>0</v>
      </c>
      <c r="S1771" s="52">
        <v>0</v>
      </c>
      <c r="T1771" s="53" t="s">
        <v>36134</v>
      </c>
      <c r="U1771" s="52">
        <v>0.64945652173913049</v>
      </c>
      <c r="V1771" s="52">
        <v>0</v>
      </c>
      <c r="W1771" s="53">
        <v>0</v>
      </c>
      <c r="X1771" s="52">
        <v>7.3423913043478262</v>
      </c>
      <c r="Y1771" s="52">
        <v>0</v>
      </c>
      <c r="Z1771" s="53">
        <v>0</v>
      </c>
      <c r="AA1771" s="52">
        <v>0</v>
      </c>
      <c r="AB1771" s="52">
        <v>0</v>
      </c>
      <c r="AC1771" s="53" t="s">
        <v>36134</v>
      </c>
      <c r="AD1771" s="52">
        <v>38.517608695652171</v>
      </c>
      <c r="AE1771" s="52">
        <v>11.057065217391305</v>
      </c>
      <c r="AF1771" s="53">
        <v>0.28706520450838413</v>
      </c>
      <c r="AG1771" s="52">
        <v>0</v>
      </c>
      <c r="AH1771" s="52">
        <v>0</v>
      </c>
      <c r="AI1771" s="53" t="s">
        <v>36134</v>
      </c>
      <c r="AJ1771" s="52">
        <v>0</v>
      </c>
      <c r="AK1771" s="52">
        <v>0</v>
      </c>
      <c r="AL1771" s="53" t="s">
        <v>36134</v>
      </c>
      <c r="AM1771" t="s">
        <v>1412</v>
      </c>
      <c r="AN1771" s="3">
        <v>8</v>
      </c>
      <c r="AX1771"/>
      <c r="AY1771"/>
    </row>
    <row r="1772" spans="1:51" x14ac:dyDescent="0.35">
      <c r="A1772" t="s">
        <v>33545</v>
      </c>
      <c r="B1772" t="s">
        <v>15694</v>
      </c>
      <c r="C1772" t="s">
        <v>29014</v>
      </c>
      <c r="D1772" t="s">
        <v>33782</v>
      </c>
      <c r="E1772" s="52">
        <v>136.72826086956522</v>
      </c>
      <c r="F1772" s="52">
        <v>426.20956521739134</v>
      </c>
      <c r="G1772" s="52">
        <v>39.799130434782619</v>
      </c>
      <c r="H1772" s="53">
        <v>9.3379252092765153E-2</v>
      </c>
      <c r="I1772" s="52">
        <v>414.93239130434785</v>
      </c>
      <c r="J1772" s="52">
        <v>39.799130434782619</v>
      </c>
      <c r="K1772" s="53">
        <v>9.5917145223763559E-2</v>
      </c>
      <c r="L1772" s="52">
        <v>91.47967391304347</v>
      </c>
      <c r="M1772" s="52">
        <v>3.5372826086956528</v>
      </c>
      <c r="N1772" s="53">
        <v>3.8667416021378007E-2</v>
      </c>
      <c r="O1772" s="52">
        <v>80.202499999999986</v>
      </c>
      <c r="P1772" s="52">
        <v>3.5372826086956528</v>
      </c>
      <c r="Q1772" s="53">
        <v>4.4104393362995584E-2</v>
      </c>
      <c r="R1772" s="52">
        <v>6.3206521739130439</v>
      </c>
      <c r="S1772" s="52">
        <v>0</v>
      </c>
      <c r="T1772" s="53">
        <v>0</v>
      </c>
      <c r="U1772" s="52">
        <v>4.9565217391304346</v>
      </c>
      <c r="V1772" s="52">
        <v>0</v>
      </c>
      <c r="W1772" s="53">
        <v>0</v>
      </c>
      <c r="X1772" s="52">
        <v>110.42956521739131</v>
      </c>
      <c r="Y1772" s="52">
        <v>27.876521739130443</v>
      </c>
      <c r="Z1772" s="53">
        <v>0.25243712301368576</v>
      </c>
      <c r="AA1772" s="52">
        <v>0</v>
      </c>
      <c r="AB1772" s="52">
        <v>0</v>
      </c>
      <c r="AC1772" s="53" t="s">
        <v>36134</v>
      </c>
      <c r="AD1772" s="52">
        <v>221.7220652173913</v>
      </c>
      <c r="AE1772" s="52">
        <v>8.3853260869565229</v>
      </c>
      <c r="AF1772" s="53">
        <v>3.7819087057190191E-2</v>
      </c>
      <c r="AG1772" s="52">
        <v>2.5782608695652174</v>
      </c>
      <c r="AH1772" s="52">
        <v>0</v>
      </c>
      <c r="AI1772" s="53">
        <v>0</v>
      </c>
      <c r="AJ1772" s="52">
        <v>0</v>
      </c>
      <c r="AK1772" s="52">
        <v>0</v>
      </c>
      <c r="AL1772" s="53" t="s">
        <v>36134</v>
      </c>
      <c r="AM1772" t="s">
        <v>1225</v>
      </c>
      <c r="AN1772" s="3">
        <v>8</v>
      </c>
      <c r="AX1772"/>
      <c r="AY1772"/>
    </row>
    <row r="1773" spans="1:51" x14ac:dyDescent="0.35">
      <c r="A1773" t="s">
        <v>33545</v>
      </c>
      <c r="B1773" t="s">
        <v>15686</v>
      </c>
      <c r="C1773" t="s">
        <v>28987</v>
      </c>
      <c r="D1773" t="s">
        <v>33780</v>
      </c>
      <c r="E1773" s="52">
        <v>66.347826086956516</v>
      </c>
      <c r="F1773" s="52">
        <v>208.0667391304348</v>
      </c>
      <c r="G1773" s="52">
        <v>21.284130434782604</v>
      </c>
      <c r="H1773" s="53">
        <v>0.10229472775771149</v>
      </c>
      <c r="I1773" s="52">
        <v>195.12108695652174</v>
      </c>
      <c r="J1773" s="52">
        <v>21.284130434782604</v>
      </c>
      <c r="K1773" s="53">
        <v>0.1090816516388374</v>
      </c>
      <c r="L1773" s="52">
        <v>68.349891304347835</v>
      </c>
      <c r="M1773" s="52">
        <v>5.5645652173913041</v>
      </c>
      <c r="N1773" s="53">
        <v>8.1412934405607956E-2</v>
      </c>
      <c r="O1773" s="52">
        <v>55.404239130434789</v>
      </c>
      <c r="P1773" s="52">
        <v>5.5645652173913041</v>
      </c>
      <c r="Q1773" s="53">
        <v>0.10043573027491616</v>
      </c>
      <c r="R1773" s="52">
        <v>7.3804347826086953</v>
      </c>
      <c r="S1773" s="52">
        <v>0</v>
      </c>
      <c r="T1773" s="53">
        <v>0</v>
      </c>
      <c r="U1773" s="52">
        <v>5.5652173913043477</v>
      </c>
      <c r="V1773" s="52">
        <v>0</v>
      </c>
      <c r="W1773" s="53">
        <v>0</v>
      </c>
      <c r="X1773" s="52">
        <v>38.20358695652174</v>
      </c>
      <c r="Y1773" s="52">
        <v>4.4726086956521733</v>
      </c>
      <c r="Z1773" s="53">
        <v>0.11707300418524323</v>
      </c>
      <c r="AA1773" s="52">
        <v>0</v>
      </c>
      <c r="AB1773" s="52">
        <v>0</v>
      </c>
      <c r="AC1773" s="53" t="s">
        <v>36134</v>
      </c>
      <c r="AD1773" s="52">
        <v>101.51326086956522</v>
      </c>
      <c r="AE1773" s="52">
        <v>11.246956521739127</v>
      </c>
      <c r="AF1773" s="53">
        <v>0.11079297842860536</v>
      </c>
      <c r="AG1773" s="52">
        <v>0</v>
      </c>
      <c r="AH1773" s="52">
        <v>0</v>
      </c>
      <c r="AI1773" s="53" t="s">
        <v>36134</v>
      </c>
      <c r="AJ1773" s="52">
        <v>0</v>
      </c>
      <c r="AK1773" s="52">
        <v>0</v>
      </c>
      <c r="AL1773" s="53" t="s">
        <v>36134</v>
      </c>
      <c r="AM1773" t="s">
        <v>1217</v>
      </c>
      <c r="AN1773" s="3">
        <v>8</v>
      </c>
      <c r="AX1773"/>
      <c r="AY1773"/>
    </row>
    <row r="1774" spans="1:51" x14ac:dyDescent="0.35">
      <c r="A1774" t="s">
        <v>33545</v>
      </c>
      <c r="B1774" t="s">
        <v>15731</v>
      </c>
      <c r="C1774" t="s">
        <v>29014</v>
      </c>
      <c r="D1774" t="s">
        <v>33782</v>
      </c>
      <c r="E1774" s="52">
        <v>70.380434782608702</v>
      </c>
      <c r="F1774" s="52">
        <v>247.34652173913045</v>
      </c>
      <c r="G1774" s="52">
        <v>39.3054347826087</v>
      </c>
      <c r="H1774" s="53">
        <v>0.15890837884537976</v>
      </c>
      <c r="I1774" s="52">
        <v>231.64000000000004</v>
      </c>
      <c r="J1774" s="52">
        <v>39.3054347826087</v>
      </c>
      <c r="K1774" s="53">
        <v>0.16968327915130674</v>
      </c>
      <c r="L1774" s="52">
        <v>48.72695652173914</v>
      </c>
      <c r="M1774" s="52">
        <v>9.6353260869565194</v>
      </c>
      <c r="N1774" s="53">
        <v>0.1977411842387036</v>
      </c>
      <c r="O1774" s="52">
        <v>37.167173913043491</v>
      </c>
      <c r="P1774" s="52">
        <v>9.6353260869565194</v>
      </c>
      <c r="Q1774" s="53">
        <v>0.25924290368429348</v>
      </c>
      <c r="R1774" s="52">
        <v>6.5163043478260869</v>
      </c>
      <c r="S1774" s="52">
        <v>0</v>
      </c>
      <c r="T1774" s="53">
        <v>0</v>
      </c>
      <c r="U1774" s="52">
        <v>5.0434782608695654</v>
      </c>
      <c r="V1774" s="52">
        <v>0</v>
      </c>
      <c r="W1774" s="53">
        <v>0</v>
      </c>
      <c r="X1774" s="52">
        <v>38.703695652173913</v>
      </c>
      <c r="Y1774" s="52">
        <v>7.4916304347826115</v>
      </c>
      <c r="Z1774" s="53">
        <v>0.1935636974336796</v>
      </c>
      <c r="AA1774" s="52">
        <v>4.1467391304347823</v>
      </c>
      <c r="AB1774" s="52">
        <v>0</v>
      </c>
      <c r="AC1774" s="53">
        <v>0</v>
      </c>
      <c r="AD1774" s="52">
        <v>154.25706521739133</v>
      </c>
      <c r="AE1774" s="52">
        <v>22.178478260869564</v>
      </c>
      <c r="AF1774" s="53">
        <v>0.14377609368889449</v>
      </c>
      <c r="AG1774" s="52">
        <v>1.5120652173913043</v>
      </c>
      <c r="AH1774" s="52">
        <v>0</v>
      </c>
      <c r="AI1774" s="53">
        <v>0</v>
      </c>
      <c r="AJ1774" s="52">
        <v>0</v>
      </c>
      <c r="AK1774" s="52">
        <v>0</v>
      </c>
      <c r="AL1774" s="53" t="s">
        <v>36134</v>
      </c>
      <c r="AM1774" t="s">
        <v>1264</v>
      </c>
      <c r="AN1774" s="3">
        <v>8</v>
      </c>
      <c r="AX1774"/>
      <c r="AY1774"/>
    </row>
    <row r="1775" spans="1:51" x14ac:dyDescent="0.35">
      <c r="A1775" t="s">
        <v>33545</v>
      </c>
      <c r="B1775" t="s">
        <v>15821</v>
      </c>
      <c r="C1775" t="s">
        <v>29060</v>
      </c>
      <c r="D1775" t="s">
        <v>33792</v>
      </c>
      <c r="E1775" s="52">
        <v>55.108695652173914</v>
      </c>
      <c r="F1775" s="52">
        <v>255.05402173913041</v>
      </c>
      <c r="G1775" s="52">
        <v>50.559782608695656</v>
      </c>
      <c r="H1775" s="53">
        <v>0.19823166191987465</v>
      </c>
      <c r="I1775" s="52">
        <v>225.05434782608694</v>
      </c>
      <c r="J1775" s="52">
        <v>50.559782608695656</v>
      </c>
      <c r="K1775" s="53">
        <v>0.22465588022216859</v>
      </c>
      <c r="L1775" s="52">
        <v>88.847499999999997</v>
      </c>
      <c r="M1775" s="52">
        <v>0</v>
      </c>
      <c r="N1775" s="53">
        <v>0</v>
      </c>
      <c r="O1775" s="52">
        <v>64.032608695652172</v>
      </c>
      <c r="P1775" s="52">
        <v>0</v>
      </c>
      <c r="Q1775" s="53">
        <v>0</v>
      </c>
      <c r="R1775" s="52">
        <v>19.885543478260871</v>
      </c>
      <c r="S1775" s="52">
        <v>0</v>
      </c>
      <c r="T1775" s="53">
        <v>0</v>
      </c>
      <c r="U1775" s="52">
        <v>4.9293478260869561</v>
      </c>
      <c r="V1775" s="52">
        <v>0</v>
      </c>
      <c r="W1775" s="53">
        <v>0</v>
      </c>
      <c r="X1775" s="52">
        <v>8.3260869565217384</v>
      </c>
      <c r="Y1775" s="52">
        <v>2.6086956521739131</v>
      </c>
      <c r="Z1775" s="53">
        <v>0.3133159268929504</v>
      </c>
      <c r="AA1775" s="52">
        <v>5.1847826086956523</v>
      </c>
      <c r="AB1775" s="52">
        <v>0</v>
      </c>
      <c r="AC1775" s="53">
        <v>0</v>
      </c>
      <c r="AD1775" s="52">
        <v>143.57065217391303</v>
      </c>
      <c r="AE1775" s="52">
        <v>47.951086956521742</v>
      </c>
      <c r="AF1775" s="53">
        <v>0.33398947647348304</v>
      </c>
      <c r="AG1775" s="52">
        <v>9.125</v>
      </c>
      <c r="AH1775" s="52">
        <v>0</v>
      </c>
      <c r="AI1775" s="53">
        <v>0</v>
      </c>
      <c r="AJ1775" s="52">
        <v>0</v>
      </c>
      <c r="AK1775" s="52">
        <v>0</v>
      </c>
      <c r="AL1775" s="53" t="s">
        <v>36134</v>
      </c>
      <c r="AM1775" t="s">
        <v>1367</v>
      </c>
      <c r="AN1775" s="3">
        <v>8</v>
      </c>
      <c r="AX1775"/>
      <c r="AY1775"/>
    </row>
    <row r="1776" spans="1:51" x14ac:dyDescent="0.35">
      <c r="A1776" t="s">
        <v>33545</v>
      </c>
      <c r="B1776" t="s">
        <v>15825</v>
      </c>
      <c r="C1776" t="s">
        <v>29062</v>
      </c>
      <c r="D1776" t="s">
        <v>33804</v>
      </c>
      <c r="E1776" s="52">
        <v>39.336956521739133</v>
      </c>
      <c r="F1776" s="52">
        <v>144.50543478260869</v>
      </c>
      <c r="G1776" s="52">
        <v>4.6304347826086953</v>
      </c>
      <c r="H1776" s="53">
        <v>3.2043326187521155E-2</v>
      </c>
      <c r="I1776" s="52">
        <v>135.16576086956522</v>
      </c>
      <c r="J1776" s="52">
        <v>4.6304347826086953</v>
      </c>
      <c r="K1776" s="53">
        <v>3.4257453609698237E-2</v>
      </c>
      <c r="L1776" s="52">
        <v>58.548913043478265</v>
      </c>
      <c r="M1776" s="52">
        <v>3.1059782608695654</v>
      </c>
      <c r="N1776" s="53">
        <v>5.3049289891395152E-2</v>
      </c>
      <c r="O1776" s="52">
        <v>49.209239130434781</v>
      </c>
      <c r="P1776" s="52">
        <v>3.1059782608695654</v>
      </c>
      <c r="Q1776" s="53">
        <v>6.3117786735877188E-2</v>
      </c>
      <c r="R1776" s="52">
        <v>4.5081521739130439</v>
      </c>
      <c r="S1776" s="52">
        <v>0</v>
      </c>
      <c r="T1776" s="53">
        <v>0</v>
      </c>
      <c r="U1776" s="52">
        <v>4.8315217391304346</v>
      </c>
      <c r="V1776" s="52">
        <v>0</v>
      </c>
      <c r="W1776" s="53">
        <v>0</v>
      </c>
      <c r="X1776" s="52">
        <v>0</v>
      </c>
      <c r="Y1776" s="52">
        <v>0</v>
      </c>
      <c r="Z1776" s="53" t="s">
        <v>36134</v>
      </c>
      <c r="AA1776" s="52">
        <v>0</v>
      </c>
      <c r="AB1776" s="52">
        <v>0</v>
      </c>
      <c r="AC1776" s="53" t="s">
        <v>36134</v>
      </c>
      <c r="AD1776" s="52">
        <v>85.956521739130437</v>
      </c>
      <c r="AE1776" s="52">
        <v>1.5244565217391304</v>
      </c>
      <c r="AF1776" s="53">
        <v>1.7735204855842183E-2</v>
      </c>
      <c r="AG1776" s="52">
        <v>0</v>
      </c>
      <c r="AH1776" s="52">
        <v>0</v>
      </c>
      <c r="AI1776" s="53" t="s">
        <v>36134</v>
      </c>
      <c r="AJ1776" s="52">
        <v>0</v>
      </c>
      <c r="AK1776" s="52">
        <v>0</v>
      </c>
      <c r="AL1776" s="53" t="s">
        <v>36134</v>
      </c>
      <c r="AM1776" t="s">
        <v>1371</v>
      </c>
      <c r="AN1776" s="3">
        <v>8</v>
      </c>
      <c r="AX1776"/>
      <c r="AY1776"/>
    </row>
    <row r="1777" spans="1:51" x14ac:dyDescent="0.35">
      <c r="A1777" t="s">
        <v>33545</v>
      </c>
      <c r="B1777" t="s">
        <v>15800</v>
      </c>
      <c r="C1777" t="s">
        <v>29056</v>
      </c>
      <c r="D1777" t="s">
        <v>33783</v>
      </c>
      <c r="E1777" s="52">
        <v>56.489130434782609</v>
      </c>
      <c r="F1777" s="52">
        <v>205.37260869565216</v>
      </c>
      <c r="G1777" s="52">
        <v>13.398695652173913</v>
      </c>
      <c r="H1777" s="53">
        <v>6.5240908888827734E-2</v>
      </c>
      <c r="I1777" s="52">
        <v>189.43782608695651</v>
      </c>
      <c r="J1777" s="52">
        <v>13.004673913043478</v>
      </c>
      <c r="K1777" s="53">
        <v>6.8648770848299429E-2</v>
      </c>
      <c r="L1777" s="52">
        <v>30.563804347826085</v>
      </c>
      <c r="M1777" s="52">
        <v>0.9850000000000001</v>
      </c>
      <c r="N1777" s="53">
        <v>3.2227663441055245E-2</v>
      </c>
      <c r="O1777" s="52">
        <v>20.12086956521739</v>
      </c>
      <c r="P1777" s="52">
        <v>0.9850000000000001</v>
      </c>
      <c r="Q1777" s="53">
        <v>4.8954146678767456E-2</v>
      </c>
      <c r="R1777" s="52">
        <v>4.9646739130434785</v>
      </c>
      <c r="S1777" s="52">
        <v>0</v>
      </c>
      <c r="T1777" s="53">
        <v>0</v>
      </c>
      <c r="U1777" s="52">
        <v>5.4782608695652177</v>
      </c>
      <c r="V1777" s="52">
        <v>0</v>
      </c>
      <c r="W1777" s="53">
        <v>0</v>
      </c>
      <c r="X1777" s="52">
        <v>39.422282608695653</v>
      </c>
      <c r="Y1777" s="52">
        <v>8.945652173913043</v>
      </c>
      <c r="Z1777" s="53">
        <v>0.22691867598604848</v>
      </c>
      <c r="AA1777" s="52">
        <v>5.4918478260869561</v>
      </c>
      <c r="AB1777" s="52">
        <v>0.39402173913043476</v>
      </c>
      <c r="AC1777" s="53">
        <v>7.1746660069272633E-2</v>
      </c>
      <c r="AD1777" s="52">
        <v>126.19086956521737</v>
      </c>
      <c r="AE1777" s="52">
        <v>3.0740217391304347</v>
      </c>
      <c r="AF1777" s="53">
        <v>2.4360096334400273E-2</v>
      </c>
      <c r="AG1777" s="52">
        <v>3.7038043478260869</v>
      </c>
      <c r="AH1777" s="52">
        <v>0</v>
      </c>
      <c r="AI1777" s="53">
        <v>0</v>
      </c>
      <c r="AJ1777" s="52">
        <v>0</v>
      </c>
      <c r="AK1777" s="52">
        <v>0</v>
      </c>
      <c r="AL1777" s="53" t="s">
        <v>36134</v>
      </c>
      <c r="AM1777" t="s">
        <v>1345</v>
      </c>
      <c r="AN1777" s="3">
        <v>8</v>
      </c>
      <c r="AX1777"/>
      <c r="AY1777"/>
    </row>
    <row r="1778" spans="1:51" x14ac:dyDescent="0.35">
      <c r="A1778" t="s">
        <v>33545</v>
      </c>
      <c r="B1778" t="s">
        <v>15840</v>
      </c>
      <c r="C1778" t="s">
        <v>29042</v>
      </c>
      <c r="D1778" t="s">
        <v>33788</v>
      </c>
      <c r="E1778" s="52">
        <v>28.815217391304348</v>
      </c>
      <c r="F1778" s="52">
        <v>143.29967391304348</v>
      </c>
      <c r="G1778" s="52">
        <v>4.1502173913043476</v>
      </c>
      <c r="H1778" s="53">
        <v>2.8961806248231699E-2</v>
      </c>
      <c r="I1778" s="52">
        <v>130.65021739130435</v>
      </c>
      <c r="J1778" s="52">
        <v>4.1502173913043476</v>
      </c>
      <c r="K1778" s="53">
        <v>3.1765866710150401E-2</v>
      </c>
      <c r="L1778" s="52">
        <v>52.972826086956516</v>
      </c>
      <c r="M1778" s="52">
        <v>0.59510869565217395</v>
      </c>
      <c r="N1778" s="53">
        <v>1.1234225915666361E-2</v>
      </c>
      <c r="O1778" s="52">
        <v>40.323369565217391</v>
      </c>
      <c r="P1778" s="52">
        <v>0.59510869565217395</v>
      </c>
      <c r="Q1778" s="53">
        <v>1.4758406900734551E-2</v>
      </c>
      <c r="R1778" s="52">
        <v>7.5951086956521738</v>
      </c>
      <c r="S1778" s="52">
        <v>0</v>
      </c>
      <c r="T1778" s="53">
        <v>0</v>
      </c>
      <c r="U1778" s="52">
        <v>5.0543478260869561</v>
      </c>
      <c r="V1778" s="52">
        <v>0</v>
      </c>
      <c r="W1778" s="53">
        <v>0</v>
      </c>
      <c r="X1778" s="52">
        <v>21.247282608695652</v>
      </c>
      <c r="Y1778" s="52">
        <v>2.0842391304347827</v>
      </c>
      <c r="Z1778" s="53">
        <v>9.809438547128789E-2</v>
      </c>
      <c r="AA1778" s="52">
        <v>0</v>
      </c>
      <c r="AB1778" s="52">
        <v>0</v>
      </c>
      <c r="AC1778" s="53" t="s">
        <v>36134</v>
      </c>
      <c r="AD1778" s="52">
        <v>69.079565217391306</v>
      </c>
      <c r="AE1778" s="52">
        <v>1.4708695652173913</v>
      </c>
      <c r="AF1778" s="53">
        <v>2.1292397550398721E-2</v>
      </c>
      <c r="AG1778" s="52">
        <v>0</v>
      </c>
      <c r="AH1778" s="52">
        <v>0</v>
      </c>
      <c r="AI1778" s="53" t="s">
        <v>36134</v>
      </c>
      <c r="AJ1778" s="52">
        <v>0</v>
      </c>
      <c r="AK1778" s="52">
        <v>0</v>
      </c>
      <c r="AL1778" s="53" t="s">
        <v>36134</v>
      </c>
      <c r="AM1778" t="s">
        <v>1387</v>
      </c>
      <c r="AN1778" s="3">
        <v>8</v>
      </c>
      <c r="AX1778"/>
      <c r="AY1778"/>
    </row>
    <row r="1779" spans="1:51" x14ac:dyDescent="0.35">
      <c r="A1779" t="s">
        <v>33545</v>
      </c>
      <c r="B1779" t="s">
        <v>15727</v>
      </c>
      <c r="C1779" t="s">
        <v>29029</v>
      </c>
      <c r="D1779" t="s">
        <v>33789</v>
      </c>
      <c r="E1779" s="52">
        <v>41.945652173913047</v>
      </c>
      <c r="F1779" s="52">
        <v>124.20673913043481</v>
      </c>
      <c r="G1779" s="52">
        <v>60.658586956521745</v>
      </c>
      <c r="H1779" s="53">
        <v>0.48836792094526826</v>
      </c>
      <c r="I1779" s="52">
        <v>116.54815217391308</v>
      </c>
      <c r="J1779" s="52">
        <v>60.658586956521745</v>
      </c>
      <c r="K1779" s="53">
        <v>0.52045944809152389</v>
      </c>
      <c r="L1779" s="52">
        <v>25.489782608695652</v>
      </c>
      <c r="M1779" s="52">
        <v>9.0154347826086934</v>
      </c>
      <c r="N1779" s="53">
        <v>0.35368817855406676</v>
      </c>
      <c r="O1779" s="52">
        <v>19.935869565217391</v>
      </c>
      <c r="P1779" s="52">
        <v>9.0154347826086934</v>
      </c>
      <c r="Q1779" s="53">
        <v>0.45222179815713415</v>
      </c>
      <c r="R1779" s="52">
        <v>3.0731521739130438</v>
      </c>
      <c r="S1779" s="52">
        <v>0</v>
      </c>
      <c r="T1779" s="53">
        <v>0</v>
      </c>
      <c r="U1779" s="52">
        <v>2.4807608695652172</v>
      </c>
      <c r="V1779" s="52">
        <v>0</v>
      </c>
      <c r="W1779" s="53">
        <v>0</v>
      </c>
      <c r="X1779" s="52">
        <v>18.17695652173914</v>
      </c>
      <c r="Y1779" s="52">
        <v>9.4730434782608732</v>
      </c>
      <c r="Z1779" s="53">
        <v>0.52115674408591861</v>
      </c>
      <c r="AA1779" s="52">
        <v>2.1046739130434782</v>
      </c>
      <c r="AB1779" s="52">
        <v>0</v>
      </c>
      <c r="AC1779" s="53">
        <v>0</v>
      </c>
      <c r="AD1779" s="52">
        <v>74.597934782608732</v>
      </c>
      <c r="AE1779" s="52">
        <v>42.170108695652175</v>
      </c>
      <c r="AF1779" s="53">
        <v>0.56529860804515775</v>
      </c>
      <c r="AG1779" s="52">
        <v>3.8373913043478249</v>
      </c>
      <c r="AH1779" s="52">
        <v>0</v>
      </c>
      <c r="AI1779" s="53">
        <v>0</v>
      </c>
      <c r="AJ1779" s="52">
        <v>0</v>
      </c>
      <c r="AK1779" s="52">
        <v>0</v>
      </c>
      <c r="AL1779" s="53" t="s">
        <v>36134</v>
      </c>
      <c r="AM1779" t="s">
        <v>1260</v>
      </c>
      <c r="AN1779" s="3">
        <v>8</v>
      </c>
      <c r="AX1779"/>
      <c r="AY1779"/>
    </row>
    <row r="1780" spans="1:51" x14ac:dyDescent="0.35">
      <c r="A1780" t="s">
        <v>33545</v>
      </c>
      <c r="B1780" t="s">
        <v>15746</v>
      </c>
      <c r="C1780" t="s">
        <v>29016</v>
      </c>
      <c r="D1780" t="s">
        <v>33784</v>
      </c>
      <c r="E1780" s="52">
        <v>88.608695652173907</v>
      </c>
      <c r="F1780" s="52">
        <v>328.23989130434779</v>
      </c>
      <c r="G1780" s="52">
        <v>64.663804347826087</v>
      </c>
      <c r="H1780" s="53">
        <v>0.19700166268903943</v>
      </c>
      <c r="I1780" s="52">
        <v>313.61760869565217</v>
      </c>
      <c r="J1780" s="52">
        <v>64.663804347826087</v>
      </c>
      <c r="K1780" s="53">
        <v>0.20618677827678542</v>
      </c>
      <c r="L1780" s="52">
        <v>102.07065217391305</v>
      </c>
      <c r="M1780" s="52">
        <v>1.1032608695652173</v>
      </c>
      <c r="N1780" s="53">
        <v>1.0808796123742078E-2</v>
      </c>
      <c r="O1780" s="52">
        <v>87.448369565217391</v>
      </c>
      <c r="P1780" s="52">
        <v>1.1032608695652173</v>
      </c>
      <c r="Q1780" s="53">
        <v>1.2616139958360523E-2</v>
      </c>
      <c r="R1780" s="52">
        <v>10.301630434782609</v>
      </c>
      <c r="S1780" s="52">
        <v>0</v>
      </c>
      <c r="T1780" s="53">
        <v>0</v>
      </c>
      <c r="U1780" s="52">
        <v>4.3206521739130439</v>
      </c>
      <c r="V1780" s="52">
        <v>0</v>
      </c>
      <c r="W1780" s="53">
        <v>0</v>
      </c>
      <c r="X1780" s="52">
        <v>36.090434782608689</v>
      </c>
      <c r="Y1780" s="52">
        <v>7.9491304347826093</v>
      </c>
      <c r="Z1780" s="53">
        <v>0.22025587895142643</v>
      </c>
      <c r="AA1780" s="52">
        <v>0</v>
      </c>
      <c r="AB1780" s="52">
        <v>0</v>
      </c>
      <c r="AC1780" s="53" t="s">
        <v>36134</v>
      </c>
      <c r="AD1780" s="52">
        <v>190.07880434782609</v>
      </c>
      <c r="AE1780" s="52">
        <v>55.611413043478258</v>
      </c>
      <c r="AF1780" s="53">
        <v>0.29257030121945987</v>
      </c>
      <c r="AG1780" s="52">
        <v>0</v>
      </c>
      <c r="AH1780" s="52">
        <v>0</v>
      </c>
      <c r="AI1780" s="53" t="s">
        <v>36134</v>
      </c>
      <c r="AJ1780" s="52">
        <v>0</v>
      </c>
      <c r="AK1780" s="52">
        <v>0</v>
      </c>
      <c r="AL1780" s="53" t="s">
        <v>36134</v>
      </c>
      <c r="AM1780" t="s">
        <v>1283</v>
      </c>
      <c r="AN1780" s="3">
        <v>8</v>
      </c>
      <c r="AX1780"/>
      <c r="AY1780"/>
    </row>
    <row r="1781" spans="1:51" x14ac:dyDescent="0.35">
      <c r="A1781" t="s">
        <v>33545</v>
      </c>
      <c r="B1781" t="s">
        <v>15839</v>
      </c>
      <c r="C1781" t="s">
        <v>29064</v>
      </c>
      <c r="D1781" t="s">
        <v>33797</v>
      </c>
      <c r="E1781" s="52">
        <v>41.902173913043477</v>
      </c>
      <c r="F1781" s="52">
        <v>154.79760869565214</v>
      </c>
      <c r="G1781" s="52">
        <v>3.8167391304347835</v>
      </c>
      <c r="H1781" s="53">
        <v>2.4656318418580233E-2</v>
      </c>
      <c r="I1781" s="52">
        <v>145.75413043478255</v>
      </c>
      <c r="J1781" s="52">
        <v>3.8167391304347835</v>
      </c>
      <c r="K1781" s="53">
        <v>2.6186147308824136E-2</v>
      </c>
      <c r="L1781" s="52">
        <v>42.224456521739128</v>
      </c>
      <c r="M1781" s="52">
        <v>0</v>
      </c>
      <c r="N1781" s="53">
        <v>0</v>
      </c>
      <c r="O1781" s="52">
        <v>33.180978260869558</v>
      </c>
      <c r="P1781" s="52">
        <v>0</v>
      </c>
      <c r="Q1781" s="53">
        <v>0</v>
      </c>
      <c r="R1781" s="52">
        <v>4.6086956521739131</v>
      </c>
      <c r="S1781" s="52">
        <v>0</v>
      </c>
      <c r="T1781" s="53">
        <v>0</v>
      </c>
      <c r="U1781" s="52">
        <v>4.4347826086956523</v>
      </c>
      <c r="V1781" s="52">
        <v>0</v>
      </c>
      <c r="W1781" s="53">
        <v>0</v>
      </c>
      <c r="X1781" s="52">
        <v>29.80347826086955</v>
      </c>
      <c r="Y1781" s="52">
        <v>3.8167391304347835</v>
      </c>
      <c r="Z1781" s="53">
        <v>0.12806354671179329</v>
      </c>
      <c r="AA1781" s="52">
        <v>0</v>
      </c>
      <c r="AB1781" s="52">
        <v>0</v>
      </c>
      <c r="AC1781" s="53" t="s">
        <v>36134</v>
      </c>
      <c r="AD1781" s="52">
        <v>77.792391304347817</v>
      </c>
      <c r="AE1781" s="52">
        <v>0</v>
      </c>
      <c r="AF1781" s="53">
        <v>0</v>
      </c>
      <c r="AG1781" s="52">
        <v>0</v>
      </c>
      <c r="AH1781" s="52">
        <v>0</v>
      </c>
      <c r="AI1781" s="53" t="s">
        <v>36134</v>
      </c>
      <c r="AJ1781" s="52">
        <v>4.9772826086956536</v>
      </c>
      <c r="AK1781" s="52">
        <v>0</v>
      </c>
      <c r="AL1781" s="53">
        <v>0</v>
      </c>
      <c r="AM1781" t="s">
        <v>1386</v>
      </c>
      <c r="AN1781" s="3">
        <v>8</v>
      </c>
      <c r="AX1781"/>
      <c r="AY1781"/>
    </row>
    <row r="1782" spans="1:51" x14ac:dyDescent="0.35">
      <c r="A1782" t="s">
        <v>33545</v>
      </c>
      <c r="B1782" t="s">
        <v>15841</v>
      </c>
      <c r="C1782" t="s">
        <v>29035</v>
      </c>
      <c r="D1782" t="s">
        <v>33793</v>
      </c>
      <c r="E1782" s="52">
        <v>36.206521739130437</v>
      </c>
      <c r="F1782" s="52">
        <v>139.95380434782604</v>
      </c>
      <c r="G1782" s="52">
        <v>16.0625</v>
      </c>
      <c r="H1782" s="53">
        <v>0.11477001339727787</v>
      </c>
      <c r="I1782" s="52">
        <v>128.57173913043474</v>
      </c>
      <c r="J1782" s="52">
        <v>15.190217391304348</v>
      </c>
      <c r="K1782" s="53">
        <v>0.11814584988925152</v>
      </c>
      <c r="L1782" s="52">
        <v>43.481521739130443</v>
      </c>
      <c r="M1782" s="52">
        <v>4.1086956521739122</v>
      </c>
      <c r="N1782" s="53">
        <v>9.4492913031522602E-2</v>
      </c>
      <c r="O1782" s="52">
        <v>32.971739130434791</v>
      </c>
      <c r="P1782" s="52">
        <v>4.1086956521739122</v>
      </c>
      <c r="Q1782" s="53">
        <v>0.12461264587591475</v>
      </c>
      <c r="R1782" s="52">
        <v>5.5489130434782608</v>
      </c>
      <c r="S1782" s="52">
        <v>0</v>
      </c>
      <c r="T1782" s="53">
        <v>0</v>
      </c>
      <c r="U1782" s="52">
        <v>4.9608695652173909</v>
      </c>
      <c r="V1782" s="52">
        <v>0</v>
      </c>
      <c r="W1782" s="53">
        <v>0</v>
      </c>
      <c r="X1782" s="52">
        <v>20.474999999999994</v>
      </c>
      <c r="Y1782" s="52">
        <v>3.6260869565217382</v>
      </c>
      <c r="Z1782" s="53">
        <v>0.17709826405478579</v>
      </c>
      <c r="AA1782" s="52">
        <v>0.87228260869565222</v>
      </c>
      <c r="AB1782" s="52">
        <v>0.87228260869565222</v>
      </c>
      <c r="AC1782" s="53">
        <v>1</v>
      </c>
      <c r="AD1782" s="52">
        <v>73.632608695652138</v>
      </c>
      <c r="AE1782" s="52">
        <v>7.4554347826086964</v>
      </c>
      <c r="AF1782" s="53">
        <v>0.10125180833161117</v>
      </c>
      <c r="AG1782" s="52">
        <v>0.29239130434782612</v>
      </c>
      <c r="AH1782" s="52">
        <v>0</v>
      </c>
      <c r="AI1782" s="53">
        <v>0</v>
      </c>
      <c r="AJ1782" s="52">
        <v>1.2</v>
      </c>
      <c r="AK1782" s="52">
        <v>0</v>
      </c>
      <c r="AL1782" s="53">
        <v>0</v>
      </c>
      <c r="AM1782" t="s">
        <v>1388</v>
      </c>
      <c r="AN1782" s="3">
        <v>8</v>
      </c>
      <c r="AX1782"/>
      <c r="AY1782"/>
    </row>
    <row r="1783" spans="1:51" x14ac:dyDescent="0.35">
      <c r="A1783" t="s">
        <v>33545</v>
      </c>
      <c r="B1783" t="s">
        <v>15728</v>
      </c>
      <c r="C1783" t="s">
        <v>29016</v>
      </c>
      <c r="D1783" t="s">
        <v>33784</v>
      </c>
      <c r="E1783" s="52">
        <v>82.641304347826093</v>
      </c>
      <c r="F1783" s="52">
        <v>242.11434782608694</v>
      </c>
      <c r="G1783" s="52">
        <v>120.60336956521738</v>
      </c>
      <c r="H1783" s="53">
        <v>0.49812566106923961</v>
      </c>
      <c r="I1783" s="52">
        <v>230.98119565217391</v>
      </c>
      <c r="J1783" s="52">
        <v>120.60336956521738</v>
      </c>
      <c r="K1783" s="53">
        <v>0.52213501287277753</v>
      </c>
      <c r="L1783" s="52">
        <v>38.948260869565232</v>
      </c>
      <c r="M1783" s="52">
        <v>12.635108695652173</v>
      </c>
      <c r="N1783" s="53">
        <v>0.32440751945166929</v>
      </c>
      <c r="O1783" s="52">
        <v>30.861304347826096</v>
      </c>
      <c r="P1783" s="52">
        <v>12.635108695652173</v>
      </c>
      <c r="Q1783" s="53">
        <v>0.40941590002958522</v>
      </c>
      <c r="R1783" s="52">
        <v>2.5217391304347827</v>
      </c>
      <c r="S1783" s="52">
        <v>0</v>
      </c>
      <c r="T1783" s="53">
        <v>0</v>
      </c>
      <c r="U1783" s="52">
        <v>5.5652173913043477</v>
      </c>
      <c r="V1783" s="52">
        <v>0</v>
      </c>
      <c r="W1783" s="53">
        <v>0</v>
      </c>
      <c r="X1783" s="52">
        <v>59.717826086956528</v>
      </c>
      <c r="Y1783" s="52">
        <v>38.352717391304346</v>
      </c>
      <c r="Z1783" s="53">
        <v>0.64223230992129643</v>
      </c>
      <c r="AA1783" s="52">
        <v>3.0461956521739131</v>
      </c>
      <c r="AB1783" s="52">
        <v>0</v>
      </c>
      <c r="AC1783" s="53">
        <v>0</v>
      </c>
      <c r="AD1783" s="52">
        <v>120.34999999999997</v>
      </c>
      <c r="AE1783" s="52">
        <v>69.528586956521735</v>
      </c>
      <c r="AF1783" s="53">
        <v>0.57771987500225808</v>
      </c>
      <c r="AG1783" s="52">
        <v>10.752282608695653</v>
      </c>
      <c r="AH1783" s="52">
        <v>0</v>
      </c>
      <c r="AI1783" s="53">
        <v>0</v>
      </c>
      <c r="AJ1783" s="52">
        <v>9.2997826086956525</v>
      </c>
      <c r="AK1783" s="52">
        <v>8.6956521739130432E-2</v>
      </c>
      <c r="AL1783" s="53">
        <v>9.3503821968722971E-3</v>
      </c>
      <c r="AM1783" t="s">
        <v>1261</v>
      </c>
      <c r="AN1783" s="3">
        <v>8</v>
      </c>
      <c r="AX1783"/>
      <c r="AY1783"/>
    </row>
    <row r="1784" spans="1:51" x14ac:dyDescent="0.35">
      <c r="A1784" t="s">
        <v>33545</v>
      </c>
      <c r="B1784" t="s">
        <v>15767</v>
      </c>
      <c r="C1784" t="s">
        <v>29006</v>
      </c>
      <c r="D1784" t="s">
        <v>33777</v>
      </c>
      <c r="E1784" s="52">
        <v>66.25</v>
      </c>
      <c r="F1784" s="52">
        <v>219.37641304347824</v>
      </c>
      <c r="G1784" s="52">
        <v>0</v>
      </c>
      <c r="H1784" s="53">
        <v>0</v>
      </c>
      <c r="I1784" s="52">
        <v>198.31663043478261</v>
      </c>
      <c r="J1784" s="52">
        <v>0</v>
      </c>
      <c r="K1784" s="53">
        <v>0</v>
      </c>
      <c r="L1784" s="52">
        <v>49.764456521739142</v>
      </c>
      <c r="M1784" s="52">
        <v>0</v>
      </c>
      <c r="N1784" s="53">
        <v>0</v>
      </c>
      <c r="O1784" s="52">
        <v>34.191086956521751</v>
      </c>
      <c r="P1784" s="52">
        <v>0</v>
      </c>
      <c r="Q1784" s="53">
        <v>0</v>
      </c>
      <c r="R1784" s="52">
        <v>8.4429347826086953</v>
      </c>
      <c r="S1784" s="52">
        <v>0</v>
      </c>
      <c r="T1784" s="53">
        <v>0</v>
      </c>
      <c r="U1784" s="52">
        <v>7.1304347826086953</v>
      </c>
      <c r="V1784" s="52">
        <v>0</v>
      </c>
      <c r="W1784" s="53">
        <v>0</v>
      </c>
      <c r="X1784" s="52">
        <v>36.452608695652174</v>
      </c>
      <c r="Y1784" s="52">
        <v>0</v>
      </c>
      <c r="Z1784" s="53">
        <v>0</v>
      </c>
      <c r="AA1784" s="52">
        <v>5.4864130434782608</v>
      </c>
      <c r="AB1784" s="52">
        <v>0</v>
      </c>
      <c r="AC1784" s="53">
        <v>0</v>
      </c>
      <c r="AD1784" s="52">
        <v>127.67293478260868</v>
      </c>
      <c r="AE1784" s="52">
        <v>0</v>
      </c>
      <c r="AF1784" s="53">
        <v>0</v>
      </c>
      <c r="AG1784" s="52">
        <v>0</v>
      </c>
      <c r="AH1784" s="52">
        <v>0</v>
      </c>
      <c r="AI1784" s="53" t="s">
        <v>36134</v>
      </c>
      <c r="AJ1784" s="52">
        <v>0</v>
      </c>
      <c r="AK1784" s="52">
        <v>0</v>
      </c>
      <c r="AL1784" s="53" t="s">
        <v>36134</v>
      </c>
      <c r="AM1784" t="s">
        <v>1311</v>
      </c>
      <c r="AN1784" s="3">
        <v>8</v>
      </c>
      <c r="AX1784"/>
      <c r="AY1784"/>
    </row>
    <row r="1785" spans="1:51" x14ac:dyDescent="0.35">
      <c r="A1785" t="s">
        <v>33545</v>
      </c>
      <c r="B1785" t="s">
        <v>15781</v>
      </c>
      <c r="C1785" t="s">
        <v>29050</v>
      </c>
      <c r="D1785" t="s">
        <v>33799</v>
      </c>
      <c r="E1785" s="52">
        <v>38.815217391304351</v>
      </c>
      <c r="F1785" s="52">
        <v>126.89304347826085</v>
      </c>
      <c r="G1785" s="52">
        <v>7.0673913043478276</v>
      </c>
      <c r="H1785" s="53">
        <v>5.5695656047201704E-2</v>
      </c>
      <c r="I1785" s="52">
        <v>113.40641304347824</v>
      </c>
      <c r="J1785" s="52">
        <v>4.7250000000000014</v>
      </c>
      <c r="K1785" s="53">
        <v>4.1664310449432085E-2</v>
      </c>
      <c r="L1785" s="52">
        <v>23.240108695652175</v>
      </c>
      <c r="M1785" s="52">
        <v>2.3423913043478262</v>
      </c>
      <c r="N1785" s="53">
        <v>0.10079089280619619</v>
      </c>
      <c r="O1785" s="52">
        <v>9.7534782608695654</v>
      </c>
      <c r="P1785" s="52">
        <v>0</v>
      </c>
      <c r="Q1785" s="53">
        <v>0</v>
      </c>
      <c r="R1785" s="52">
        <v>7.8344565217391287</v>
      </c>
      <c r="S1785" s="52">
        <v>2.3423913043478262</v>
      </c>
      <c r="T1785" s="53">
        <v>0.298985806845457</v>
      </c>
      <c r="U1785" s="52">
        <v>5.6521739130434785</v>
      </c>
      <c r="V1785" s="52">
        <v>0</v>
      </c>
      <c r="W1785" s="53">
        <v>0</v>
      </c>
      <c r="X1785" s="52">
        <v>22.580434782608698</v>
      </c>
      <c r="Y1785" s="52">
        <v>0</v>
      </c>
      <c r="Z1785" s="53">
        <v>0</v>
      </c>
      <c r="AA1785" s="52">
        <v>0</v>
      </c>
      <c r="AB1785" s="52">
        <v>0</v>
      </c>
      <c r="AC1785" s="53" t="s">
        <v>36134</v>
      </c>
      <c r="AD1785" s="52">
        <v>81.072499999999977</v>
      </c>
      <c r="AE1785" s="52">
        <v>4.7250000000000014</v>
      </c>
      <c r="AF1785" s="53">
        <v>5.828116809028959E-2</v>
      </c>
      <c r="AG1785" s="52">
        <v>0</v>
      </c>
      <c r="AH1785" s="52">
        <v>0</v>
      </c>
      <c r="AI1785" s="53" t="s">
        <v>36134</v>
      </c>
      <c r="AJ1785" s="52">
        <v>0</v>
      </c>
      <c r="AK1785" s="52">
        <v>0</v>
      </c>
      <c r="AL1785" s="53" t="s">
        <v>36134</v>
      </c>
      <c r="AM1785" t="s">
        <v>1326</v>
      </c>
      <c r="AN1785" s="3">
        <v>8</v>
      </c>
      <c r="AX1785"/>
      <c r="AY1785"/>
    </row>
    <row r="1786" spans="1:51" x14ac:dyDescent="0.35">
      <c r="A1786" t="s">
        <v>33545</v>
      </c>
      <c r="B1786" t="s">
        <v>15787</v>
      </c>
      <c r="C1786" t="s">
        <v>29006</v>
      </c>
      <c r="D1786" t="s">
        <v>33777</v>
      </c>
      <c r="E1786" s="52">
        <v>74.934782608695656</v>
      </c>
      <c r="F1786" s="52">
        <v>196.39141304347831</v>
      </c>
      <c r="G1786" s="52">
        <v>19.584347826086958</v>
      </c>
      <c r="H1786" s="53">
        <v>9.9720998604716268E-2</v>
      </c>
      <c r="I1786" s="52">
        <v>177.8180434782609</v>
      </c>
      <c r="J1786" s="52">
        <v>19.584347826086958</v>
      </c>
      <c r="K1786" s="53">
        <v>0.11013701108729856</v>
      </c>
      <c r="L1786" s="52">
        <v>33.194891304347827</v>
      </c>
      <c r="M1786" s="52">
        <v>2.3552173913043477</v>
      </c>
      <c r="N1786" s="53">
        <v>7.0951200584165319E-2</v>
      </c>
      <c r="O1786" s="52">
        <v>21.222065217391304</v>
      </c>
      <c r="P1786" s="52">
        <v>2.3552173913043477</v>
      </c>
      <c r="Q1786" s="53">
        <v>0.11097965099901148</v>
      </c>
      <c r="R1786" s="52">
        <v>0.66847826086956519</v>
      </c>
      <c r="S1786" s="52">
        <v>0</v>
      </c>
      <c r="T1786" s="53">
        <v>0</v>
      </c>
      <c r="U1786" s="52">
        <v>11.304347826086957</v>
      </c>
      <c r="V1786" s="52">
        <v>0</v>
      </c>
      <c r="W1786" s="53">
        <v>0</v>
      </c>
      <c r="X1786" s="52">
        <v>33.065760869565231</v>
      </c>
      <c r="Y1786" s="52">
        <v>9.6119565217391312</v>
      </c>
      <c r="Z1786" s="53">
        <v>0.29069213195049382</v>
      </c>
      <c r="AA1786" s="52">
        <v>6.6005434782608692</v>
      </c>
      <c r="AB1786" s="52">
        <v>0</v>
      </c>
      <c r="AC1786" s="53">
        <v>0</v>
      </c>
      <c r="AD1786" s="52">
        <v>123.53021739130438</v>
      </c>
      <c r="AE1786" s="52">
        <v>7.6171739130434792</v>
      </c>
      <c r="AF1786" s="53">
        <v>6.1662434292612783E-2</v>
      </c>
      <c r="AG1786" s="52">
        <v>0</v>
      </c>
      <c r="AH1786" s="52">
        <v>0</v>
      </c>
      <c r="AI1786" s="53" t="s">
        <v>36134</v>
      </c>
      <c r="AJ1786" s="52">
        <v>0</v>
      </c>
      <c r="AK1786" s="52">
        <v>0</v>
      </c>
      <c r="AL1786" s="53" t="s">
        <v>36134</v>
      </c>
      <c r="AM1786" t="s">
        <v>1332</v>
      </c>
      <c r="AN1786" s="3">
        <v>8</v>
      </c>
      <c r="AX1786"/>
      <c r="AY1786"/>
    </row>
    <row r="1787" spans="1:51" x14ac:dyDescent="0.35">
      <c r="A1787" t="s">
        <v>33545</v>
      </c>
      <c r="B1787" t="s">
        <v>35452</v>
      </c>
      <c r="C1787" t="s">
        <v>29006</v>
      </c>
      <c r="D1787" t="s">
        <v>33777</v>
      </c>
      <c r="E1787" s="52">
        <v>101.79347826086956</v>
      </c>
      <c r="F1787" s="52">
        <v>341.5217391304347</v>
      </c>
      <c r="G1787" s="52">
        <v>77.820652173913004</v>
      </c>
      <c r="H1787" s="53">
        <v>0.22786441756842771</v>
      </c>
      <c r="I1787" s="52">
        <v>319.13782608695647</v>
      </c>
      <c r="J1787" s="52">
        <v>72.45119565217388</v>
      </c>
      <c r="K1787" s="53">
        <v>0.2270216493623444</v>
      </c>
      <c r="L1787" s="52">
        <v>90.73739130434781</v>
      </c>
      <c r="M1787" s="52">
        <v>12.858478260869564</v>
      </c>
      <c r="N1787" s="53">
        <v>0.14171090964848393</v>
      </c>
      <c r="O1787" s="52">
        <v>68.353478260869565</v>
      </c>
      <c r="P1787" s="52">
        <v>7.4890217391304335</v>
      </c>
      <c r="Q1787" s="53">
        <v>0.10956314045276153</v>
      </c>
      <c r="R1787" s="52">
        <v>17.079565217391295</v>
      </c>
      <c r="S1787" s="52">
        <v>5.3694565217391297</v>
      </c>
      <c r="T1787" s="53">
        <v>0.31437899345772996</v>
      </c>
      <c r="U1787" s="52">
        <v>5.3043478260869561</v>
      </c>
      <c r="V1787" s="52">
        <v>0</v>
      </c>
      <c r="W1787" s="53">
        <v>0</v>
      </c>
      <c r="X1787" s="52">
        <v>60.298369565217406</v>
      </c>
      <c r="Y1787" s="52">
        <v>15.521630434782608</v>
      </c>
      <c r="Z1787" s="53">
        <v>0.25741376668559424</v>
      </c>
      <c r="AA1787" s="52">
        <v>0</v>
      </c>
      <c r="AB1787" s="52">
        <v>0</v>
      </c>
      <c r="AC1787" s="53" t="s">
        <v>36134</v>
      </c>
      <c r="AD1787" s="52">
        <v>190.48597826086947</v>
      </c>
      <c r="AE1787" s="52">
        <v>49.440543478260835</v>
      </c>
      <c r="AF1787" s="53">
        <v>0.25954951608329035</v>
      </c>
      <c r="AG1787" s="52">
        <v>0</v>
      </c>
      <c r="AH1787" s="52">
        <v>0</v>
      </c>
      <c r="AI1787" s="53" t="s">
        <v>36134</v>
      </c>
      <c r="AJ1787" s="52">
        <v>0</v>
      </c>
      <c r="AK1787" s="52">
        <v>0</v>
      </c>
      <c r="AL1787" s="53" t="s">
        <v>36134</v>
      </c>
      <c r="AM1787" t="s">
        <v>1279</v>
      </c>
      <c r="AN1787" s="3">
        <v>8</v>
      </c>
      <c r="AX1787"/>
      <c r="AY1787"/>
    </row>
    <row r="1788" spans="1:51" x14ac:dyDescent="0.35">
      <c r="A1788" t="s">
        <v>33545</v>
      </c>
      <c r="B1788" t="s">
        <v>15735</v>
      </c>
      <c r="C1788" t="s">
        <v>29011</v>
      </c>
      <c r="D1788" t="s">
        <v>33779</v>
      </c>
      <c r="E1788" s="52">
        <v>76.380434782608702</v>
      </c>
      <c r="F1788" s="52">
        <v>271.50478260869562</v>
      </c>
      <c r="G1788" s="52">
        <v>2.6793478260869565</v>
      </c>
      <c r="H1788" s="53">
        <v>9.8685106035444978E-3</v>
      </c>
      <c r="I1788" s="52">
        <v>258.20043478260868</v>
      </c>
      <c r="J1788" s="52">
        <v>2.6793478260869565</v>
      </c>
      <c r="K1788" s="53">
        <v>1.0377007414192884E-2</v>
      </c>
      <c r="L1788" s="52">
        <v>74.711086956521711</v>
      </c>
      <c r="M1788" s="52">
        <v>0.18478260869565216</v>
      </c>
      <c r="N1788" s="53">
        <v>2.4732956810437899E-3</v>
      </c>
      <c r="O1788" s="52">
        <v>64.537173913043446</v>
      </c>
      <c r="P1788" s="52">
        <v>0.18478260869565216</v>
      </c>
      <c r="Q1788" s="53">
        <v>2.8631964725419471E-3</v>
      </c>
      <c r="R1788" s="52">
        <v>3.3913043478260869</v>
      </c>
      <c r="S1788" s="52">
        <v>0</v>
      </c>
      <c r="T1788" s="53">
        <v>0</v>
      </c>
      <c r="U1788" s="52">
        <v>6.7826086956521738</v>
      </c>
      <c r="V1788" s="52">
        <v>0</v>
      </c>
      <c r="W1788" s="53">
        <v>0</v>
      </c>
      <c r="X1788" s="52">
        <v>21.84804347826088</v>
      </c>
      <c r="Y1788" s="52">
        <v>2.4945652173913042</v>
      </c>
      <c r="Z1788" s="53">
        <v>0.11417796837842403</v>
      </c>
      <c r="AA1788" s="52">
        <v>3.1304347826086958</v>
      </c>
      <c r="AB1788" s="52">
        <v>0</v>
      </c>
      <c r="AC1788" s="53">
        <v>0</v>
      </c>
      <c r="AD1788" s="52">
        <v>171.71923913043477</v>
      </c>
      <c r="AE1788" s="52">
        <v>0</v>
      </c>
      <c r="AF1788" s="53">
        <v>0</v>
      </c>
      <c r="AG1788" s="52">
        <v>9.5978260869565221E-2</v>
      </c>
      <c r="AH1788" s="52">
        <v>0</v>
      </c>
      <c r="AI1788" s="53">
        <v>0</v>
      </c>
      <c r="AJ1788" s="52">
        <v>0</v>
      </c>
      <c r="AK1788" s="52">
        <v>0</v>
      </c>
      <c r="AL1788" s="53" t="s">
        <v>36134</v>
      </c>
      <c r="AM1788" t="s">
        <v>1268</v>
      </c>
      <c r="AN1788" s="3">
        <v>8</v>
      </c>
      <c r="AX1788"/>
      <c r="AY1788"/>
    </row>
    <row r="1789" spans="1:51" x14ac:dyDescent="0.35">
      <c r="A1789" t="s">
        <v>33545</v>
      </c>
      <c r="B1789" t="s">
        <v>15695</v>
      </c>
      <c r="C1789" t="s">
        <v>29018</v>
      </c>
      <c r="D1789" t="s">
        <v>33722</v>
      </c>
      <c r="E1789" s="52">
        <v>71.630434782608702</v>
      </c>
      <c r="F1789" s="52">
        <v>270.97391304347826</v>
      </c>
      <c r="G1789" s="52">
        <v>0</v>
      </c>
      <c r="H1789" s="53">
        <v>0</v>
      </c>
      <c r="I1789" s="52">
        <v>260.22554347826087</v>
      </c>
      <c r="J1789" s="52">
        <v>0</v>
      </c>
      <c r="K1789" s="53">
        <v>0</v>
      </c>
      <c r="L1789" s="52">
        <v>36.215760869565209</v>
      </c>
      <c r="M1789" s="52">
        <v>0</v>
      </c>
      <c r="N1789" s="53">
        <v>0</v>
      </c>
      <c r="O1789" s="52">
        <v>25.467391304347817</v>
      </c>
      <c r="P1789" s="52">
        <v>0</v>
      </c>
      <c r="Q1789" s="53">
        <v>0</v>
      </c>
      <c r="R1789" s="52">
        <v>4.2065217391304346</v>
      </c>
      <c r="S1789" s="52">
        <v>0</v>
      </c>
      <c r="T1789" s="53">
        <v>0</v>
      </c>
      <c r="U1789" s="52">
        <v>6.5418478260869568</v>
      </c>
      <c r="V1789" s="52">
        <v>0</v>
      </c>
      <c r="W1789" s="53">
        <v>0</v>
      </c>
      <c r="X1789" s="52">
        <v>48.897826086956528</v>
      </c>
      <c r="Y1789" s="52">
        <v>0</v>
      </c>
      <c r="Z1789" s="53">
        <v>0</v>
      </c>
      <c r="AA1789" s="52">
        <v>0</v>
      </c>
      <c r="AB1789" s="52">
        <v>0</v>
      </c>
      <c r="AC1789" s="53" t="s">
        <v>36134</v>
      </c>
      <c r="AD1789" s="52">
        <v>128.48315217391306</v>
      </c>
      <c r="AE1789" s="52">
        <v>0</v>
      </c>
      <c r="AF1789" s="53">
        <v>0</v>
      </c>
      <c r="AG1789" s="52">
        <v>57.377173913043478</v>
      </c>
      <c r="AH1789" s="52">
        <v>0</v>
      </c>
      <c r="AI1789" s="53">
        <v>0</v>
      </c>
      <c r="AJ1789" s="52">
        <v>0</v>
      </c>
      <c r="AK1789" s="52">
        <v>0</v>
      </c>
      <c r="AL1789" s="53" t="s">
        <v>36134</v>
      </c>
      <c r="AM1789" t="s">
        <v>1226</v>
      </c>
      <c r="AN1789" s="3">
        <v>8</v>
      </c>
      <c r="AX1789"/>
      <c r="AY1789"/>
    </row>
    <row r="1790" spans="1:51" x14ac:dyDescent="0.35">
      <c r="A1790" t="s">
        <v>33545</v>
      </c>
      <c r="B1790" t="s">
        <v>35459</v>
      </c>
      <c r="C1790" t="s">
        <v>29013</v>
      </c>
      <c r="D1790" t="s">
        <v>33781</v>
      </c>
      <c r="E1790" s="52">
        <v>54.239130434782609</v>
      </c>
      <c r="F1790" s="52">
        <v>214.8646739130435</v>
      </c>
      <c r="G1790" s="52">
        <v>75.147282608695647</v>
      </c>
      <c r="H1790" s="53">
        <v>0.3497423808210931</v>
      </c>
      <c r="I1790" s="52">
        <v>205.8184782608696</v>
      </c>
      <c r="J1790" s="52">
        <v>75.147282608695647</v>
      </c>
      <c r="K1790" s="53">
        <v>0.36511436312073209</v>
      </c>
      <c r="L1790" s="52">
        <v>27.798913043478258</v>
      </c>
      <c r="M1790" s="52">
        <v>0</v>
      </c>
      <c r="N1790" s="53">
        <v>0</v>
      </c>
      <c r="O1790" s="52">
        <v>22.152173913043477</v>
      </c>
      <c r="P1790" s="52">
        <v>0</v>
      </c>
      <c r="Q1790" s="53">
        <v>0</v>
      </c>
      <c r="R1790" s="52">
        <v>0</v>
      </c>
      <c r="S1790" s="52">
        <v>0</v>
      </c>
      <c r="T1790" s="53" t="s">
        <v>36134</v>
      </c>
      <c r="U1790" s="52">
        <v>5.6467391304347823</v>
      </c>
      <c r="V1790" s="52">
        <v>0</v>
      </c>
      <c r="W1790" s="53">
        <v>0</v>
      </c>
      <c r="X1790" s="52">
        <v>62.277934782608689</v>
      </c>
      <c r="Y1790" s="52">
        <v>27.392065217391306</v>
      </c>
      <c r="Z1790" s="53">
        <v>0.43983579919610027</v>
      </c>
      <c r="AA1790" s="52">
        <v>3.3994565217391304</v>
      </c>
      <c r="AB1790" s="52">
        <v>0</v>
      </c>
      <c r="AC1790" s="53">
        <v>0</v>
      </c>
      <c r="AD1790" s="52">
        <v>121.38836956521743</v>
      </c>
      <c r="AE1790" s="52">
        <v>47.755217391304342</v>
      </c>
      <c r="AF1790" s="53">
        <v>0.39340850826443674</v>
      </c>
      <c r="AG1790" s="52">
        <v>0</v>
      </c>
      <c r="AH1790" s="52">
        <v>0</v>
      </c>
      <c r="AI1790" s="53" t="s">
        <v>36134</v>
      </c>
      <c r="AJ1790" s="52">
        <v>0</v>
      </c>
      <c r="AK1790" s="52">
        <v>0</v>
      </c>
      <c r="AL1790" s="53" t="s">
        <v>36134</v>
      </c>
      <c r="AM1790" t="s">
        <v>1310</v>
      </c>
      <c r="AN1790" s="3">
        <v>8</v>
      </c>
      <c r="AX1790"/>
      <c r="AY1790"/>
    </row>
    <row r="1791" spans="1:51" x14ac:dyDescent="0.35">
      <c r="A1791" t="s">
        <v>33545</v>
      </c>
      <c r="B1791" t="s">
        <v>15697</v>
      </c>
      <c r="C1791" t="s">
        <v>29020</v>
      </c>
      <c r="D1791" t="s">
        <v>33610</v>
      </c>
      <c r="E1791" s="52">
        <v>72.576086956521735</v>
      </c>
      <c r="F1791" s="52">
        <v>283.96173913043481</v>
      </c>
      <c r="G1791" s="52">
        <v>16.338369565217395</v>
      </c>
      <c r="H1791" s="53">
        <v>5.7537221793505559E-2</v>
      </c>
      <c r="I1791" s="52">
        <v>265.31010869565222</v>
      </c>
      <c r="J1791" s="52">
        <v>16.118260869565223</v>
      </c>
      <c r="K1791" s="53">
        <v>6.0752532004180515E-2</v>
      </c>
      <c r="L1791" s="52">
        <v>41.518369565217391</v>
      </c>
      <c r="M1791" s="52">
        <v>2.2122826086956522</v>
      </c>
      <c r="N1791" s="53">
        <v>5.3284428841083961E-2</v>
      </c>
      <c r="O1791" s="52">
        <v>29.577391304347824</v>
      </c>
      <c r="P1791" s="52">
        <v>2.2122826086956522</v>
      </c>
      <c r="Q1791" s="53">
        <v>7.4796407361674616E-2</v>
      </c>
      <c r="R1791" s="52">
        <v>7.0877173913043467</v>
      </c>
      <c r="S1791" s="52">
        <v>0</v>
      </c>
      <c r="T1791" s="53">
        <v>0</v>
      </c>
      <c r="U1791" s="52">
        <v>4.8532608695652177</v>
      </c>
      <c r="V1791" s="52">
        <v>0</v>
      </c>
      <c r="W1791" s="53">
        <v>0</v>
      </c>
      <c r="X1791" s="52">
        <v>53.474347826086991</v>
      </c>
      <c r="Y1791" s="52">
        <v>1.3252173913043479</v>
      </c>
      <c r="Z1791" s="53">
        <v>2.4782301143986132E-2</v>
      </c>
      <c r="AA1791" s="52">
        <v>6.7106521739130436</v>
      </c>
      <c r="AB1791" s="52">
        <v>0.22010869565217392</v>
      </c>
      <c r="AC1791" s="53">
        <v>3.2799896336130098E-2</v>
      </c>
      <c r="AD1791" s="52">
        <v>177.57434782608695</v>
      </c>
      <c r="AE1791" s="52">
        <v>12.207500000000005</v>
      </c>
      <c r="AF1791" s="53">
        <v>6.874585293116664E-2</v>
      </c>
      <c r="AG1791" s="52">
        <v>0</v>
      </c>
      <c r="AH1791" s="52">
        <v>0</v>
      </c>
      <c r="AI1791" s="53" t="s">
        <v>36134</v>
      </c>
      <c r="AJ1791" s="52">
        <v>4.6840217391304355</v>
      </c>
      <c r="AK1791" s="52">
        <v>0.37326086956521737</v>
      </c>
      <c r="AL1791" s="53">
        <v>7.9688116399415199E-2</v>
      </c>
      <c r="AM1791" t="s">
        <v>1228</v>
      </c>
      <c r="AN1791" s="3">
        <v>8</v>
      </c>
      <c r="AX1791"/>
      <c r="AY1791"/>
    </row>
    <row r="1792" spans="1:51" x14ac:dyDescent="0.35">
      <c r="A1792" t="s">
        <v>33545</v>
      </c>
      <c r="B1792" t="s">
        <v>15720</v>
      </c>
      <c r="C1792" t="s">
        <v>29009</v>
      </c>
      <c r="D1792" t="s">
        <v>33776</v>
      </c>
      <c r="E1792" s="52">
        <v>52.010869565217391</v>
      </c>
      <c r="F1792" s="52">
        <v>154.00097826086954</v>
      </c>
      <c r="G1792" s="52">
        <v>15.140108695652176</v>
      </c>
      <c r="H1792" s="53">
        <v>9.8311769617499628E-2</v>
      </c>
      <c r="I1792" s="52">
        <v>140.59880434782607</v>
      </c>
      <c r="J1792" s="52">
        <v>15.140108695652176</v>
      </c>
      <c r="K1792" s="53">
        <v>0.1076830543892621</v>
      </c>
      <c r="L1792" s="52">
        <v>35.582391304347823</v>
      </c>
      <c r="M1792" s="52">
        <v>0</v>
      </c>
      <c r="N1792" s="53">
        <v>0</v>
      </c>
      <c r="O1792" s="52">
        <v>29.408478260869561</v>
      </c>
      <c r="P1792" s="52">
        <v>0</v>
      </c>
      <c r="Q1792" s="53">
        <v>0</v>
      </c>
      <c r="R1792" s="52">
        <v>0.86956521739130432</v>
      </c>
      <c r="S1792" s="52">
        <v>0</v>
      </c>
      <c r="T1792" s="53">
        <v>0</v>
      </c>
      <c r="U1792" s="52">
        <v>5.3043478260869561</v>
      </c>
      <c r="V1792" s="52">
        <v>0</v>
      </c>
      <c r="W1792" s="53">
        <v>0</v>
      </c>
      <c r="X1792" s="52">
        <v>35.448152173913037</v>
      </c>
      <c r="Y1792" s="52">
        <v>2.327282608695652</v>
      </c>
      <c r="Z1792" s="53">
        <v>6.5653143139245015E-2</v>
      </c>
      <c r="AA1792" s="52">
        <v>7.2282608695652177</v>
      </c>
      <c r="AB1792" s="52">
        <v>0</v>
      </c>
      <c r="AC1792" s="53">
        <v>0</v>
      </c>
      <c r="AD1792" s="52">
        <v>75.742173913043473</v>
      </c>
      <c r="AE1792" s="52">
        <v>12.812826086956523</v>
      </c>
      <c r="AF1792" s="53">
        <v>0.16916369606272999</v>
      </c>
      <c r="AG1792" s="52">
        <v>0</v>
      </c>
      <c r="AH1792" s="52">
        <v>0</v>
      </c>
      <c r="AI1792" s="53" t="s">
        <v>36134</v>
      </c>
      <c r="AJ1792" s="52">
        <v>0</v>
      </c>
      <c r="AK1792" s="52">
        <v>0</v>
      </c>
      <c r="AL1792" s="53" t="s">
        <v>36134</v>
      </c>
      <c r="AM1792" t="s">
        <v>1253</v>
      </c>
      <c r="AN1792" s="3">
        <v>8</v>
      </c>
      <c r="AX1792"/>
      <c r="AY1792"/>
    </row>
    <row r="1793" spans="1:51" x14ac:dyDescent="0.35">
      <c r="A1793" t="s">
        <v>33545</v>
      </c>
      <c r="B1793" t="s">
        <v>15715</v>
      </c>
      <c r="C1793" t="s">
        <v>28814</v>
      </c>
      <c r="D1793" t="s">
        <v>33783</v>
      </c>
      <c r="E1793" s="52">
        <v>51.239130434782609</v>
      </c>
      <c r="F1793" s="52">
        <v>175.11717391304347</v>
      </c>
      <c r="G1793" s="52">
        <v>40.428913043478268</v>
      </c>
      <c r="H1793" s="53">
        <v>0.23086777921366941</v>
      </c>
      <c r="I1793" s="52">
        <v>168.07913043478263</v>
      </c>
      <c r="J1793" s="52">
        <v>35.66804347826087</v>
      </c>
      <c r="K1793" s="53">
        <v>0.21220982870387134</v>
      </c>
      <c r="L1793" s="52">
        <v>31.839565217391304</v>
      </c>
      <c r="M1793" s="52">
        <v>7.8563043478260868</v>
      </c>
      <c r="N1793" s="53">
        <v>0.2467465963867761</v>
      </c>
      <c r="O1793" s="52">
        <v>26.973586956521739</v>
      </c>
      <c r="P1793" s="52">
        <v>5.1552173913043475</v>
      </c>
      <c r="Q1793" s="53">
        <v>0.19112094359619111</v>
      </c>
      <c r="R1793" s="52">
        <v>1.7391304347826086</v>
      </c>
      <c r="S1793" s="52">
        <v>0</v>
      </c>
      <c r="T1793" s="53">
        <v>0</v>
      </c>
      <c r="U1793" s="52">
        <v>3.1268478260869568</v>
      </c>
      <c r="V1793" s="52">
        <v>2.7010869565217392</v>
      </c>
      <c r="W1793" s="53">
        <v>0.86383703549205682</v>
      </c>
      <c r="X1793" s="52">
        <v>26.140543478260867</v>
      </c>
      <c r="Y1793" s="52">
        <v>24.186739130434781</v>
      </c>
      <c r="Z1793" s="53">
        <v>0.92525769980831041</v>
      </c>
      <c r="AA1793" s="52">
        <v>2.172065217391304</v>
      </c>
      <c r="AB1793" s="52">
        <v>2.0597826086956523</v>
      </c>
      <c r="AC1793" s="53">
        <v>0.94830606015112873</v>
      </c>
      <c r="AD1793" s="52">
        <v>71.307391304347846</v>
      </c>
      <c r="AE1793" s="52">
        <v>6.3260869565217392</v>
      </c>
      <c r="AF1793" s="53">
        <v>8.8715725548299748E-2</v>
      </c>
      <c r="AG1793" s="52">
        <v>43.657608695652172</v>
      </c>
      <c r="AH1793" s="52">
        <v>0</v>
      </c>
      <c r="AI1793" s="53">
        <v>0</v>
      </c>
      <c r="AJ1793" s="52">
        <v>0</v>
      </c>
      <c r="AK1793" s="52">
        <v>0</v>
      </c>
      <c r="AL1793" s="53" t="s">
        <v>36134</v>
      </c>
      <c r="AM1793" t="s">
        <v>1247</v>
      </c>
      <c r="AN1793" s="3">
        <v>8</v>
      </c>
      <c r="AX1793"/>
      <c r="AY1793"/>
    </row>
    <row r="1794" spans="1:51" x14ac:dyDescent="0.35">
      <c r="A1794" t="s">
        <v>33545</v>
      </c>
      <c r="B1794" t="s">
        <v>15742</v>
      </c>
      <c r="C1794" t="s">
        <v>29012</v>
      </c>
      <c r="D1794" t="s">
        <v>33780</v>
      </c>
      <c r="E1794" s="52">
        <v>160.36956521739131</v>
      </c>
      <c r="F1794" s="52">
        <v>499.39543478260867</v>
      </c>
      <c r="G1794" s="52">
        <v>15.079999999999998</v>
      </c>
      <c r="H1794" s="53">
        <v>3.0196511521104429E-2</v>
      </c>
      <c r="I1794" s="52">
        <v>472.46717391304344</v>
      </c>
      <c r="J1794" s="52">
        <v>15.079999999999998</v>
      </c>
      <c r="K1794" s="53">
        <v>3.19175613304628E-2</v>
      </c>
      <c r="L1794" s="52">
        <v>93.107282608695627</v>
      </c>
      <c r="M1794" s="52">
        <v>3.5255434782608699</v>
      </c>
      <c r="N1794" s="53">
        <v>3.7865389038124572E-2</v>
      </c>
      <c r="O1794" s="52">
        <v>75.781195652173892</v>
      </c>
      <c r="P1794" s="52">
        <v>3.5255434782608699</v>
      </c>
      <c r="Q1794" s="53">
        <v>4.6522668953953544E-2</v>
      </c>
      <c r="R1794" s="52">
        <v>12.239130434782609</v>
      </c>
      <c r="S1794" s="52">
        <v>0</v>
      </c>
      <c r="T1794" s="53">
        <v>0</v>
      </c>
      <c r="U1794" s="52">
        <v>5.0869565217391308</v>
      </c>
      <c r="V1794" s="52">
        <v>0</v>
      </c>
      <c r="W1794" s="53">
        <v>0</v>
      </c>
      <c r="X1794" s="52">
        <v>118.01652173913038</v>
      </c>
      <c r="Y1794" s="52">
        <v>7.4342391304347819</v>
      </c>
      <c r="Z1794" s="53">
        <v>6.2993206551772429E-2</v>
      </c>
      <c r="AA1794" s="52">
        <v>9.602173913043476</v>
      </c>
      <c r="AB1794" s="52">
        <v>0</v>
      </c>
      <c r="AC1794" s="53">
        <v>0</v>
      </c>
      <c r="AD1794" s="52">
        <v>238.18217391304353</v>
      </c>
      <c r="AE1794" s="52">
        <v>4.1202173913043483</v>
      </c>
      <c r="AF1794" s="53">
        <v>1.72985967993078E-2</v>
      </c>
      <c r="AG1794" s="52">
        <v>40.487282608695651</v>
      </c>
      <c r="AH1794" s="52">
        <v>0</v>
      </c>
      <c r="AI1794" s="53">
        <v>0</v>
      </c>
      <c r="AJ1794" s="52">
        <v>0</v>
      </c>
      <c r="AK1794" s="52">
        <v>0</v>
      </c>
      <c r="AL1794" s="53" t="s">
        <v>36134</v>
      </c>
      <c r="AM1794" t="s">
        <v>1276</v>
      </c>
      <c r="AN1794" s="3">
        <v>8</v>
      </c>
      <c r="AX1794"/>
      <c r="AY1794"/>
    </row>
    <row r="1795" spans="1:51" x14ac:dyDescent="0.35">
      <c r="A1795" t="s">
        <v>33545</v>
      </c>
      <c r="B1795" t="s">
        <v>15678</v>
      </c>
      <c r="C1795" t="s">
        <v>29009</v>
      </c>
      <c r="D1795" t="s">
        <v>33776</v>
      </c>
      <c r="E1795" s="52">
        <v>76.347826086956516</v>
      </c>
      <c r="F1795" s="52">
        <v>244.15086956521748</v>
      </c>
      <c r="G1795" s="52">
        <v>14.713369565217391</v>
      </c>
      <c r="H1795" s="53">
        <v>6.0263432980676573E-2</v>
      </c>
      <c r="I1795" s="52">
        <v>228.55576086956529</v>
      </c>
      <c r="J1795" s="52">
        <v>14.713369565217391</v>
      </c>
      <c r="K1795" s="53">
        <v>6.4375404536900646E-2</v>
      </c>
      <c r="L1795" s="52">
        <v>41.447282608695659</v>
      </c>
      <c r="M1795" s="52">
        <v>7.9776086956521741</v>
      </c>
      <c r="N1795" s="53">
        <v>0.19247603687240206</v>
      </c>
      <c r="O1795" s="52">
        <v>31.504347826086963</v>
      </c>
      <c r="P1795" s="52">
        <v>7.9776086956521741</v>
      </c>
      <c r="Q1795" s="53">
        <v>0.25322246756831351</v>
      </c>
      <c r="R1795" s="52">
        <v>5.0298913043478262</v>
      </c>
      <c r="S1795" s="52">
        <v>0</v>
      </c>
      <c r="T1795" s="53">
        <v>0</v>
      </c>
      <c r="U1795" s="52">
        <v>4.9130434782608692</v>
      </c>
      <c r="V1795" s="52">
        <v>0</v>
      </c>
      <c r="W1795" s="53">
        <v>0</v>
      </c>
      <c r="X1795" s="52">
        <v>37.215760869565209</v>
      </c>
      <c r="Y1795" s="52">
        <v>3.7572826086956517</v>
      </c>
      <c r="Z1795" s="53">
        <v>0.1009594462374228</v>
      </c>
      <c r="AA1795" s="52">
        <v>5.6521739130434785</v>
      </c>
      <c r="AB1795" s="52">
        <v>0</v>
      </c>
      <c r="AC1795" s="53">
        <v>0</v>
      </c>
      <c r="AD1795" s="52">
        <v>129.77434782608702</v>
      </c>
      <c r="AE1795" s="52">
        <v>2.978478260869565</v>
      </c>
      <c r="AF1795" s="53">
        <v>2.295120962473322E-2</v>
      </c>
      <c r="AG1795" s="52">
        <v>0</v>
      </c>
      <c r="AH1795" s="52">
        <v>0</v>
      </c>
      <c r="AI1795" s="53" t="s">
        <v>36134</v>
      </c>
      <c r="AJ1795" s="52">
        <v>30.061304347826077</v>
      </c>
      <c r="AK1795" s="52">
        <v>0</v>
      </c>
      <c r="AL1795" s="53">
        <v>0</v>
      </c>
      <c r="AM1795" t="s">
        <v>1209</v>
      </c>
      <c r="AN1795" s="3">
        <v>8</v>
      </c>
      <c r="AX1795"/>
      <c r="AY1795"/>
    </row>
    <row r="1796" spans="1:51" x14ac:dyDescent="0.35">
      <c r="A1796" t="s">
        <v>33545</v>
      </c>
      <c r="B1796" t="s">
        <v>14530</v>
      </c>
      <c r="C1796" t="s">
        <v>29031</v>
      </c>
      <c r="D1796" t="s">
        <v>33790</v>
      </c>
      <c r="E1796" s="52">
        <v>41.489130434782609</v>
      </c>
      <c r="F1796" s="52">
        <v>159.7467391304348</v>
      </c>
      <c r="G1796" s="52">
        <v>0</v>
      </c>
      <c r="H1796" s="53">
        <v>0</v>
      </c>
      <c r="I1796" s="52">
        <v>146.48141304347828</v>
      </c>
      <c r="J1796" s="52">
        <v>0</v>
      </c>
      <c r="K1796" s="53">
        <v>0</v>
      </c>
      <c r="L1796" s="52">
        <v>26.828369565217393</v>
      </c>
      <c r="M1796" s="52">
        <v>0</v>
      </c>
      <c r="N1796" s="53">
        <v>0</v>
      </c>
      <c r="O1796" s="52">
        <v>18.202717391304347</v>
      </c>
      <c r="P1796" s="52">
        <v>0</v>
      </c>
      <c r="Q1796" s="53">
        <v>0</v>
      </c>
      <c r="R1796" s="52">
        <v>2.973478260869566</v>
      </c>
      <c r="S1796" s="52">
        <v>0</v>
      </c>
      <c r="T1796" s="53">
        <v>0</v>
      </c>
      <c r="U1796" s="52">
        <v>5.6521739130434785</v>
      </c>
      <c r="V1796" s="52">
        <v>0</v>
      </c>
      <c r="W1796" s="53">
        <v>0</v>
      </c>
      <c r="X1796" s="52">
        <v>20.384130434782602</v>
      </c>
      <c r="Y1796" s="52">
        <v>0</v>
      </c>
      <c r="Z1796" s="53">
        <v>0</v>
      </c>
      <c r="AA1796" s="52">
        <v>4.6396739130434783</v>
      </c>
      <c r="AB1796" s="52">
        <v>0</v>
      </c>
      <c r="AC1796" s="53">
        <v>0</v>
      </c>
      <c r="AD1796" s="52">
        <v>89.474347826086984</v>
      </c>
      <c r="AE1796" s="52">
        <v>0</v>
      </c>
      <c r="AF1796" s="53">
        <v>0</v>
      </c>
      <c r="AG1796" s="52">
        <v>18.420217391304355</v>
      </c>
      <c r="AH1796" s="52">
        <v>0</v>
      </c>
      <c r="AI1796" s="53">
        <v>0</v>
      </c>
      <c r="AJ1796" s="52">
        <v>0</v>
      </c>
      <c r="AK1796" s="52">
        <v>0</v>
      </c>
      <c r="AL1796" s="53" t="s">
        <v>36134</v>
      </c>
      <c r="AM1796" t="s">
        <v>1273</v>
      </c>
      <c r="AN1796" s="3">
        <v>8</v>
      </c>
      <c r="AX1796"/>
      <c r="AY1796"/>
    </row>
    <row r="1797" spans="1:51" x14ac:dyDescent="0.35">
      <c r="A1797" t="s">
        <v>33545</v>
      </c>
      <c r="B1797" t="s">
        <v>15722</v>
      </c>
      <c r="C1797" t="s">
        <v>29028</v>
      </c>
      <c r="D1797" t="s">
        <v>33788</v>
      </c>
      <c r="E1797" s="52">
        <v>106.6195652173913</v>
      </c>
      <c r="F1797" s="52">
        <v>414.28010869565207</v>
      </c>
      <c r="G1797" s="52">
        <v>57.837173913043486</v>
      </c>
      <c r="H1797" s="53">
        <v>0.13960886052468707</v>
      </c>
      <c r="I1797" s="52">
        <v>386.0192391304347</v>
      </c>
      <c r="J1797" s="52">
        <v>57.837173913043486</v>
      </c>
      <c r="K1797" s="53">
        <v>0.1498297702553123</v>
      </c>
      <c r="L1797" s="52">
        <v>89.21</v>
      </c>
      <c r="M1797" s="52">
        <v>1.7725</v>
      </c>
      <c r="N1797" s="53">
        <v>1.9868848783768638E-2</v>
      </c>
      <c r="O1797" s="52">
        <v>60.949130434782603</v>
      </c>
      <c r="P1797" s="52">
        <v>1.7725</v>
      </c>
      <c r="Q1797" s="53">
        <v>2.9081629013503779E-2</v>
      </c>
      <c r="R1797" s="52">
        <v>23.043478260869566</v>
      </c>
      <c r="S1797" s="52">
        <v>0</v>
      </c>
      <c r="T1797" s="53">
        <v>0</v>
      </c>
      <c r="U1797" s="52">
        <v>5.2173913043478262</v>
      </c>
      <c r="V1797" s="52">
        <v>0</v>
      </c>
      <c r="W1797" s="53">
        <v>0</v>
      </c>
      <c r="X1797" s="52">
        <v>59.433478260869563</v>
      </c>
      <c r="Y1797" s="52">
        <v>3.4280434782608693</v>
      </c>
      <c r="Z1797" s="53">
        <v>5.7678661565359883E-2</v>
      </c>
      <c r="AA1797" s="52">
        <v>0</v>
      </c>
      <c r="AB1797" s="52">
        <v>0</v>
      </c>
      <c r="AC1797" s="53" t="s">
        <v>36134</v>
      </c>
      <c r="AD1797" s="52">
        <v>265.63663043478255</v>
      </c>
      <c r="AE1797" s="52">
        <v>52.636630434782617</v>
      </c>
      <c r="AF1797" s="53">
        <v>0.19815275607369834</v>
      </c>
      <c r="AG1797" s="52">
        <v>0</v>
      </c>
      <c r="AH1797" s="52">
        <v>0</v>
      </c>
      <c r="AI1797" s="53" t="s">
        <v>36134</v>
      </c>
      <c r="AJ1797" s="52">
        <v>0</v>
      </c>
      <c r="AK1797" s="52">
        <v>0</v>
      </c>
      <c r="AL1797" s="53" t="s">
        <v>36134</v>
      </c>
      <c r="AM1797" t="s">
        <v>1255</v>
      </c>
      <c r="AN1797" s="3">
        <v>8</v>
      </c>
      <c r="AX1797"/>
      <c r="AY1797"/>
    </row>
    <row r="1798" spans="1:51" x14ac:dyDescent="0.35">
      <c r="A1798" t="s">
        <v>33545</v>
      </c>
      <c r="B1798" t="s">
        <v>15700</v>
      </c>
      <c r="C1798" t="s">
        <v>29014</v>
      </c>
      <c r="D1798" t="s">
        <v>33782</v>
      </c>
      <c r="E1798" s="52">
        <v>75.467391304347828</v>
      </c>
      <c r="F1798" s="52">
        <v>240.41456521739121</v>
      </c>
      <c r="G1798" s="52">
        <v>13.182826086956522</v>
      </c>
      <c r="H1798" s="53">
        <v>5.4833724716454479E-2</v>
      </c>
      <c r="I1798" s="52">
        <v>224.03597826086951</v>
      </c>
      <c r="J1798" s="52">
        <v>13.182826086956522</v>
      </c>
      <c r="K1798" s="53">
        <v>5.8842451062062547E-2</v>
      </c>
      <c r="L1798" s="52">
        <v>52.481847826086963</v>
      </c>
      <c r="M1798" s="52">
        <v>2.8813043478260867</v>
      </c>
      <c r="N1798" s="53">
        <v>5.4900969900566025E-2</v>
      </c>
      <c r="O1798" s="52">
        <v>41.835108695652181</v>
      </c>
      <c r="P1798" s="52">
        <v>2.8813043478260867</v>
      </c>
      <c r="Q1798" s="53">
        <v>6.8872878251312719E-2</v>
      </c>
      <c r="R1798" s="52">
        <v>5.1684782608695654</v>
      </c>
      <c r="S1798" s="52">
        <v>0</v>
      </c>
      <c r="T1798" s="53">
        <v>0</v>
      </c>
      <c r="U1798" s="52">
        <v>5.4782608695652177</v>
      </c>
      <c r="V1798" s="52">
        <v>0</v>
      </c>
      <c r="W1798" s="53">
        <v>0</v>
      </c>
      <c r="X1798" s="52">
        <v>34.947282608695652</v>
      </c>
      <c r="Y1798" s="52">
        <v>3.4582608695652177</v>
      </c>
      <c r="Z1798" s="53">
        <v>9.8956502807023006E-2</v>
      </c>
      <c r="AA1798" s="52">
        <v>5.7318478260869554</v>
      </c>
      <c r="AB1798" s="52">
        <v>0</v>
      </c>
      <c r="AC1798" s="53">
        <v>0</v>
      </c>
      <c r="AD1798" s="52">
        <v>123.77206521739123</v>
      </c>
      <c r="AE1798" s="52">
        <v>6.843260869565218</v>
      </c>
      <c r="AF1798" s="53">
        <v>5.5289219401371596E-2</v>
      </c>
      <c r="AG1798" s="52">
        <v>11.013478260869563</v>
      </c>
      <c r="AH1798" s="52">
        <v>0</v>
      </c>
      <c r="AI1798" s="53">
        <v>0</v>
      </c>
      <c r="AJ1798" s="52">
        <v>12.468043478260867</v>
      </c>
      <c r="AK1798" s="52">
        <v>0</v>
      </c>
      <c r="AL1798" s="53">
        <v>0</v>
      </c>
      <c r="AM1798" t="s">
        <v>1231</v>
      </c>
      <c r="AN1798" s="3">
        <v>8</v>
      </c>
      <c r="AX1798"/>
      <c r="AY1798"/>
    </row>
    <row r="1799" spans="1:51" x14ac:dyDescent="0.35">
      <c r="A1799" t="s">
        <v>33545</v>
      </c>
      <c r="B1799" t="s">
        <v>15849</v>
      </c>
      <c r="C1799" t="s">
        <v>29068</v>
      </c>
      <c r="D1799" t="s">
        <v>33778</v>
      </c>
      <c r="E1799" s="52">
        <v>44.293478260869563</v>
      </c>
      <c r="F1799" s="52">
        <v>225.65793478260869</v>
      </c>
      <c r="G1799" s="52">
        <v>19.382065217391307</v>
      </c>
      <c r="H1799" s="53">
        <v>8.5891352484739086E-2</v>
      </c>
      <c r="I1799" s="52">
        <v>201.50847826086959</v>
      </c>
      <c r="J1799" s="52">
        <v>19.382065217391307</v>
      </c>
      <c r="K1799" s="53">
        <v>9.6184862218549438E-2</v>
      </c>
      <c r="L1799" s="52">
        <v>76.398695652173927</v>
      </c>
      <c r="M1799" s="52">
        <v>2.8973913043478263</v>
      </c>
      <c r="N1799" s="53">
        <v>3.7924617424608884E-2</v>
      </c>
      <c r="O1799" s="52">
        <v>57.292717391304372</v>
      </c>
      <c r="P1799" s="52">
        <v>2.8973913043478263</v>
      </c>
      <c r="Q1799" s="53">
        <v>5.0571720739983249E-2</v>
      </c>
      <c r="R1799" s="52">
        <v>14.0625</v>
      </c>
      <c r="S1799" s="52">
        <v>0</v>
      </c>
      <c r="T1799" s="53">
        <v>0</v>
      </c>
      <c r="U1799" s="52">
        <v>5.0434782608695654</v>
      </c>
      <c r="V1799" s="52">
        <v>0</v>
      </c>
      <c r="W1799" s="53">
        <v>0</v>
      </c>
      <c r="X1799" s="52">
        <v>33.669130434782609</v>
      </c>
      <c r="Y1799" s="52">
        <v>6.8364130434782613</v>
      </c>
      <c r="Z1799" s="53">
        <v>0.20304691434548483</v>
      </c>
      <c r="AA1799" s="52">
        <v>5.0434782608695654</v>
      </c>
      <c r="AB1799" s="52">
        <v>0</v>
      </c>
      <c r="AC1799" s="53">
        <v>0</v>
      </c>
      <c r="AD1799" s="52">
        <v>107.89445652173914</v>
      </c>
      <c r="AE1799" s="52">
        <v>9.6482608695652186</v>
      </c>
      <c r="AF1799" s="53">
        <v>8.9423137949828188E-2</v>
      </c>
      <c r="AG1799" s="52">
        <v>0</v>
      </c>
      <c r="AH1799" s="52">
        <v>0</v>
      </c>
      <c r="AI1799" s="53" t="s">
        <v>36134</v>
      </c>
      <c r="AJ1799" s="52">
        <v>2.652173913043478</v>
      </c>
      <c r="AK1799" s="52">
        <v>0</v>
      </c>
      <c r="AL1799" s="53">
        <v>0</v>
      </c>
      <c r="AM1799" t="s">
        <v>1397</v>
      </c>
      <c r="AN1799" s="3">
        <v>8</v>
      </c>
      <c r="AX1799"/>
      <c r="AY1799"/>
    </row>
    <row r="1800" spans="1:51" x14ac:dyDescent="0.35">
      <c r="A1800" t="s">
        <v>33545</v>
      </c>
      <c r="B1800" t="s">
        <v>15822</v>
      </c>
      <c r="C1800" t="s">
        <v>29006</v>
      </c>
      <c r="D1800" t="s">
        <v>33777</v>
      </c>
      <c r="E1800" s="52">
        <v>49.510869565217391</v>
      </c>
      <c r="F1800" s="52">
        <v>164.14336956521737</v>
      </c>
      <c r="G1800" s="52">
        <v>10.809999999999997</v>
      </c>
      <c r="H1800" s="53">
        <v>6.5857061595808009E-2</v>
      </c>
      <c r="I1800" s="52">
        <v>153.26010869565215</v>
      </c>
      <c r="J1800" s="52">
        <v>9.8643478260869539</v>
      </c>
      <c r="K1800" s="53">
        <v>6.4363440102184893E-2</v>
      </c>
      <c r="L1800" s="52">
        <v>53.782826086956497</v>
      </c>
      <c r="M1800" s="52">
        <v>0.94565217391304346</v>
      </c>
      <c r="N1800" s="53">
        <v>1.7582790692034396E-2</v>
      </c>
      <c r="O1800" s="52">
        <v>42.899565217391284</v>
      </c>
      <c r="P1800" s="52">
        <v>0</v>
      </c>
      <c r="Q1800" s="53">
        <v>0</v>
      </c>
      <c r="R1800" s="52">
        <v>5.2310869565217386</v>
      </c>
      <c r="S1800" s="52">
        <v>0.94565217391304346</v>
      </c>
      <c r="T1800" s="53">
        <v>0.18077546440593445</v>
      </c>
      <c r="U1800" s="52">
        <v>5.6521739130434785</v>
      </c>
      <c r="V1800" s="52">
        <v>0</v>
      </c>
      <c r="W1800" s="53">
        <v>0</v>
      </c>
      <c r="X1800" s="52">
        <v>6.9113043478260865</v>
      </c>
      <c r="Y1800" s="52">
        <v>4.9105434782608679</v>
      </c>
      <c r="Z1800" s="53">
        <v>0.7105089330649218</v>
      </c>
      <c r="AA1800" s="52">
        <v>0</v>
      </c>
      <c r="AB1800" s="52">
        <v>0</v>
      </c>
      <c r="AC1800" s="53" t="s">
        <v>36134</v>
      </c>
      <c r="AD1800" s="52">
        <v>103.44923913043478</v>
      </c>
      <c r="AE1800" s="52">
        <v>4.953804347826086</v>
      </c>
      <c r="AF1800" s="53">
        <v>4.7886329464250997E-2</v>
      </c>
      <c r="AG1800" s="52">
        <v>0</v>
      </c>
      <c r="AH1800" s="52">
        <v>0</v>
      </c>
      <c r="AI1800" s="53" t="s">
        <v>36134</v>
      </c>
      <c r="AJ1800" s="52">
        <v>0</v>
      </c>
      <c r="AK1800" s="52">
        <v>0</v>
      </c>
      <c r="AL1800" s="53" t="s">
        <v>36134</v>
      </c>
      <c r="AM1800" t="s">
        <v>1368</v>
      </c>
      <c r="AN1800" s="3">
        <v>8</v>
      </c>
      <c r="AX1800"/>
      <c r="AY1800"/>
    </row>
    <row r="1801" spans="1:51" x14ac:dyDescent="0.35">
      <c r="A1801" t="s">
        <v>33545</v>
      </c>
      <c r="B1801" t="s">
        <v>15704</v>
      </c>
      <c r="C1801" t="s">
        <v>29014</v>
      </c>
      <c r="D1801" t="s">
        <v>33782</v>
      </c>
      <c r="E1801" s="52">
        <v>83.902173913043484</v>
      </c>
      <c r="F1801" s="52">
        <v>253.15413043478256</v>
      </c>
      <c r="G1801" s="52">
        <v>0.37228260869565216</v>
      </c>
      <c r="H1801" s="53">
        <v>1.4705768697365158E-3</v>
      </c>
      <c r="I1801" s="52">
        <v>231.51076086956516</v>
      </c>
      <c r="J1801" s="52">
        <v>0.37228260869565216</v>
      </c>
      <c r="K1801" s="53">
        <v>1.6080574712697647E-3</v>
      </c>
      <c r="L1801" s="52">
        <v>58.174673913043478</v>
      </c>
      <c r="M1801" s="52">
        <v>0</v>
      </c>
      <c r="N1801" s="53">
        <v>0</v>
      </c>
      <c r="O1801" s="52">
        <v>42.186195652173907</v>
      </c>
      <c r="P1801" s="52">
        <v>0</v>
      </c>
      <c r="Q1801" s="53">
        <v>0</v>
      </c>
      <c r="R1801" s="52">
        <v>8.9954347826086956</v>
      </c>
      <c r="S1801" s="52">
        <v>0</v>
      </c>
      <c r="T1801" s="53">
        <v>0</v>
      </c>
      <c r="U1801" s="52">
        <v>6.9930434782608701</v>
      </c>
      <c r="V1801" s="52">
        <v>0</v>
      </c>
      <c r="W1801" s="53">
        <v>0</v>
      </c>
      <c r="X1801" s="52">
        <v>28.699673913043465</v>
      </c>
      <c r="Y1801" s="52">
        <v>0.37228260869565216</v>
      </c>
      <c r="Z1801" s="53">
        <v>1.2971666849721824E-2</v>
      </c>
      <c r="AA1801" s="52">
        <v>5.6548913043478262</v>
      </c>
      <c r="AB1801" s="52">
        <v>0</v>
      </c>
      <c r="AC1801" s="53">
        <v>0</v>
      </c>
      <c r="AD1801" s="52">
        <v>128.48184782608692</v>
      </c>
      <c r="AE1801" s="52">
        <v>0</v>
      </c>
      <c r="AF1801" s="53">
        <v>0</v>
      </c>
      <c r="AG1801" s="52">
        <v>32.143043478260871</v>
      </c>
      <c r="AH1801" s="52">
        <v>0</v>
      </c>
      <c r="AI1801" s="53">
        <v>0</v>
      </c>
      <c r="AJ1801" s="52">
        <v>0</v>
      </c>
      <c r="AK1801" s="52">
        <v>0</v>
      </c>
      <c r="AL1801" s="53" t="s">
        <v>36134</v>
      </c>
      <c r="AM1801" t="s">
        <v>1235</v>
      </c>
      <c r="AN1801" s="3">
        <v>8</v>
      </c>
      <c r="AX1801"/>
      <c r="AY1801"/>
    </row>
    <row r="1802" spans="1:51" x14ac:dyDescent="0.35">
      <c r="A1802" t="s">
        <v>33545</v>
      </c>
      <c r="B1802" t="s">
        <v>15805</v>
      </c>
      <c r="C1802" t="s">
        <v>28886</v>
      </c>
      <c r="D1802" t="s">
        <v>33791</v>
      </c>
      <c r="E1802" s="52">
        <v>33.782608695652172</v>
      </c>
      <c r="F1802" s="52">
        <v>126.59684782608696</v>
      </c>
      <c r="G1802" s="52">
        <v>0</v>
      </c>
      <c r="H1802" s="53">
        <v>0</v>
      </c>
      <c r="I1802" s="52">
        <v>121.40923913043478</v>
      </c>
      <c r="J1802" s="52">
        <v>0</v>
      </c>
      <c r="K1802" s="53">
        <v>0</v>
      </c>
      <c r="L1802" s="52">
        <v>24.215326086956523</v>
      </c>
      <c r="M1802" s="52">
        <v>0</v>
      </c>
      <c r="N1802" s="53">
        <v>0</v>
      </c>
      <c r="O1802" s="52">
        <v>19.02771739130435</v>
      </c>
      <c r="P1802" s="52">
        <v>0</v>
      </c>
      <c r="Q1802" s="53">
        <v>0</v>
      </c>
      <c r="R1802" s="52">
        <v>0</v>
      </c>
      <c r="S1802" s="52">
        <v>0</v>
      </c>
      <c r="T1802" s="53" t="s">
        <v>36134</v>
      </c>
      <c r="U1802" s="52">
        <v>5.1876086956521741</v>
      </c>
      <c r="V1802" s="52">
        <v>0</v>
      </c>
      <c r="W1802" s="53">
        <v>0</v>
      </c>
      <c r="X1802" s="52">
        <v>23.951956521739131</v>
      </c>
      <c r="Y1802" s="52">
        <v>0</v>
      </c>
      <c r="Z1802" s="53">
        <v>0</v>
      </c>
      <c r="AA1802" s="52">
        <v>0</v>
      </c>
      <c r="AB1802" s="52">
        <v>0</v>
      </c>
      <c r="AC1802" s="53" t="s">
        <v>36134</v>
      </c>
      <c r="AD1802" s="52">
        <v>78.4295652173913</v>
      </c>
      <c r="AE1802" s="52">
        <v>0</v>
      </c>
      <c r="AF1802" s="53">
        <v>0</v>
      </c>
      <c r="AG1802" s="52">
        <v>0</v>
      </c>
      <c r="AH1802" s="52">
        <v>0</v>
      </c>
      <c r="AI1802" s="53" t="s">
        <v>36134</v>
      </c>
      <c r="AJ1802" s="52">
        <v>0</v>
      </c>
      <c r="AK1802" s="52">
        <v>0</v>
      </c>
      <c r="AL1802" s="53" t="s">
        <v>36134</v>
      </c>
      <c r="AM1802" t="s">
        <v>1350</v>
      </c>
      <c r="AN1802" s="3">
        <v>8</v>
      </c>
      <c r="AX1802"/>
      <c r="AY1802"/>
    </row>
    <row r="1803" spans="1:51" x14ac:dyDescent="0.35">
      <c r="A1803" t="s">
        <v>33545</v>
      </c>
      <c r="B1803" t="s">
        <v>15788</v>
      </c>
      <c r="C1803" t="s">
        <v>29008</v>
      </c>
      <c r="D1803" t="s">
        <v>33778</v>
      </c>
      <c r="E1803" s="52">
        <v>51.826086956521742</v>
      </c>
      <c r="F1803" s="52">
        <v>223.53489130434781</v>
      </c>
      <c r="G1803" s="52">
        <v>0</v>
      </c>
      <c r="H1803" s="53">
        <v>0</v>
      </c>
      <c r="I1803" s="52">
        <v>218.57836956521737</v>
      </c>
      <c r="J1803" s="52">
        <v>0</v>
      </c>
      <c r="K1803" s="53">
        <v>0</v>
      </c>
      <c r="L1803" s="52">
        <v>42.934891304347829</v>
      </c>
      <c r="M1803" s="52">
        <v>0</v>
      </c>
      <c r="N1803" s="53">
        <v>0</v>
      </c>
      <c r="O1803" s="52">
        <v>37.978369565217392</v>
      </c>
      <c r="P1803" s="52">
        <v>0</v>
      </c>
      <c r="Q1803" s="53">
        <v>0</v>
      </c>
      <c r="R1803" s="52">
        <v>0</v>
      </c>
      <c r="S1803" s="52">
        <v>0</v>
      </c>
      <c r="T1803" s="53" t="s">
        <v>36134</v>
      </c>
      <c r="U1803" s="52">
        <v>4.9565217391304346</v>
      </c>
      <c r="V1803" s="52">
        <v>0</v>
      </c>
      <c r="W1803" s="53">
        <v>0</v>
      </c>
      <c r="X1803" s="52">
        <v>18.906847826086956</v>
      </c>
      <c r="Y1803" s="52">
        <v>0</v>
      </c>
      <c r="Z1803" s="53">
        <v>0</v>
      </c>
      <c r="AA1803" s="52">
        <v>0</v>
      </c>
      <c r="AB1803" s="52">
        <v>0</v>
      </c>
      <c r="AC1803" s="53" t="s">
        <v>36134</v>
      </c>
      <c r="AD1803" s="52">
        <v>161.69315217391303</v>
      </c>
      <c r="AE1803" s="52">
        <v>0</v>
      </c>
      <c r="AF1803" s="53">
        <v>0</v>
      </c>
      <c r="AG1803" s="52">
        <v>0</v>
      </c>
      <c r="AH1803" s="52">
        <v>0</v>
      </c>
      <c r="AI1803" s="53" t="s">
        <v>36134</v>
      </c>
      <c r="AJ1803" s="52">
        <v>0</v>
      </c>
      <c r="AK1803" s="52">
        <v>0</v>
      </c>
      <c r="AL1803" s="53" t="s">
        <v>36134</v>
      </c>
      <c r="AM1803" t="s">
        <v>1333</v>
      </c>
      <c r="AN1803" s="3">
        <v>8</v>
      </c>
      <c r="AX1803"/>
      <c r="AY1803"/>
    </row>
    <row r="1804" spans="1:51" x14ac:dyDescent="0.35">
      <c r="A1804" t="s">
        <v>33545</v>
      </c>
      <c r="B1804" t="s">
        <v>15760</v>
      </c>
      <c r="C1804" t="s">
        <v>29005</v>
      </c>
      <c r="D1804" t="s">
        <v>33776</v>
      </c>
      <c r="E1804" s="52">
        <v>89</v>
      </c>
      <c r="F1804" s="52">
        <v>313.46021739130441</v>
      </c>
      <c r="G1804" s="52">
        <v>0</v>
      </c>
      <c r="H1804" s="53">
        <v>0</v>
      </c>
      <c r="I1804" s="52">
        <v>299.09913043478264</v>
      </c>
      <c r="J1804" s="52">
        <v>0</v>
      </c>
      <c r="K1804" s="53">
        <v>0</v>
      </c>
      <c r="L1804" s="52">
        <v>62.731086956521764</v>
      </c>
      <c r="M1804" s="52">
        <v>0</v>
      </c>
      <c r="N1804" s="53">
        <v>0</v>
      </c>
      <c r="O1804" s="52">
        <v>48.370000000000026</v>
      </c>
      <c r="P1804" s="52">
        <v>0</v>
      </c>
      <c r="Q1804" s="53">
        <v>0</v>
      </c>
      <c r="R1804" s="52">
        <v>9.3176086956521775</v>
      </c>
      <c r="S1804" s="52">
        <v>0</v>
      </c>
      <c r="T1804" s="53">
        <v>0</v>
      </c>
      <c r="U1804" s="52">
        <v>5.0434782608695654</v>
      </c>
      <c r="V1804" s="52">
        <v>0</v>
      </c>
      <c r="W1804" s="53">
        <v>0</v>
      </c>
      <c r="X1804" s="52">
        <v>67.778369565217375</v>
      </c>
      <c r="Y1804" s="52">
        <v>0</v>
      </c>
      <c r="Z1804" s="53">
        <v>0</v>
      </c>
      <c r="AA1804" s="52">
        <v>0</v>
      </c>
      <c r="AB1804" s="52">
        <v>0</v>
      </c>
      <c r="AC1804" s="53" t="s">
        <v>36134</v>
      </c>
      <c r="AD1804" s="52">
        <v>170.38043478260872</v>
      </c>
      <c r="AE1804" s="52">
        <v>0</v>
      </c>
      <c r="AF1804" s="53">
        <v>0</v>
      </c>
      <c r="AG1804" s="52">
        <v>12.316521739130437</v>
      </c>
      <c r="AH1804" s="52">
        <v>0</v>
      </c>
      <c r="AI1804" s="53">
        <v>0</v>
      </c>
      <c r="AJ1804" s="52">
        <v>0.25380434782608696</v>
      </c>
      <c r="AK1804" s="52">
        <v>0</v>
      </c>
      <c r="AL1804" s="53">
        <v>0</v>
      </c>
      <c r="AM1804" t="s">
        <v>1298</v>
      </c>
      <c r="AN1804" s="3">
        <v>8</v>
      </c>
      <c r="AX1804"/>
      <c r="AY1804"/>
    </row>
    <row r="1805" spans="1:51" x14ac:dyDescent="0.35">
      <c r="A1805" t="s">
        <v>33545</v>
      </c>
      <c r="B1805" t="s">
        <v>15716</v>
      </c>
      <c r="C1805" t="s">
        <v>29014</v>
      </c>
      <c r="D1805" t="s">
        <v>33782</v>
      </c>
      <c r="E1805" s="52">
        <v>42.282608695652172</v>
      </c>
      <c r="F1805" s="52">
        <v>107.1248913043478</v>
      </c>
      <c r="G1805" s="52">
        <v>15.132717391304347</v>
      </c>
      <c r="H1805" s="53">
        <v>0.14126238269228625</v>
      </c>
      <c r="I1805" s="52">
        <v>99.80315217391302</v>
      </c>
      <c r="J1805" s="52">
        <v>15.132717391304347</v>
      </c>
      <c r="K1805" s="53">
        <v>0.15162564570039505</v>
      </c>
      <c r="L1805" s="52">
        <v>34.8045652173913</v>
      </c>
      <c r="M1805" s="52">
        <v>5.5981521739130429</v>
      </c>
      <c r="N1805" s="53">
        <v>0.16084534137825499</v>
      </c>
      <c r="O1805" s="52">
        <v>27.91760869565217</v>
      </c>
      <c r="P1805" s="52">
        <v>5.5981521739130429</v>
      </c>
      <c r="Q1805" s="53">
        <v>0.2005240575918269</v>
      </c>
      <c r="R1805" s="52">
        <v>0</v>
      </c>
      <c r="S1805" s="52">
        <v>0</v>
      </c>
      <c r="T1805" s="53" t="s">
        <v>36134</v>
      </c>
      <c r="U1805" s="52">
        <v>6.886956521739128</v>
      </c>
      <c r="V1805" s="52">
        <v>0</v>
      </c>
      <c r="W1805" s="53">
        <v>0</v>
      </c>
      <c r="X1805" s="52">
        <v>7.0058695652173899</v>
      </c>
      <c r="Y1805" s="52">
        <v>0</v>
      </c>
      <c r="Z1805" s="53">
        <v>0</v>
      </c>
      <c r="AA1805" s="52">
        <v>0.43478260869565216</v>
      </c>
      <c r="AB1805" s="52">
        <v>0</v>
      </c>
      <c r="AC1805" s="53">
        <v>0</v>
      </c>
      <c r="AD1805" s="52">
        <v>64.879673913043462</v>
      </c>
      <c r="AE1805" s="52">
        <v>9.5345652173913038</v>
      </c>
      <c r="AF1805" s="53">
        <v>0.14695766242860953</v>
      </c>
      <c r="AG1805" s="52">
        <v>0</v>
      </c>
      <c r="AH1805" s="52">
        <v>0</v>
      </c>
      <c r="AI1805" s="53" t="s">
        <v>36134</v>
      </c>
      <c r="AJ1805" s="52">
        <v>0</v>
      </c>
      <c r="AK1805" s="52">
        <v>0</v>
      </c>
      <c r="AL1805" s="53" t="s">
        <v>36134</v>
      </c>
      <c r="AM1805" t="s">
        <v>1249</v>
      </c>
      <c r="AN1805" s="3">
        <v>8</v>
      </c>
      <c r="AX1805"/>
      <c r="AY1805"/>
    </row>
    <row r="1806" spans="1:51" x14ac:dyDescent="0.35">
      <c r="A1806" t="s">
        <v>33545</v>
      </c>
      <c r="B1806" t="s">
        <v>15745</v>
      </c>
      <c r="C1806" t="s">
        <v>29036</v>
      </c>
      <c r="D1806" t="s">
        <v>33792</v>
      </c>
      <c r="E1806" s="52">
        <v>43.217391304347828</v>
      </c>
      <c r="F1806" s="52">
        <v>92.69250000000001</v>
      </c>
      <c r="G1806" s="52">
        <v>53.832500000000003</v>
      </c>
      <c r="H1806" s="53">
        <v>0.58076435526067371</v>
      </c>
      <c r="I1806" s="52">
        <v>89.268260869565225</v>
      </c>
      <c r="J1806" s="52">
        <v>53.832500000000003</v>
      </c>
      <c r="K1806" s="53">
        <v>0.60304188157824246</v>
      </c>
      <c r="L1806" s="52">
        <v>6.6135869565217398</v>
      </c>
      <c r="M1806" s="52">
        <v>0</v>
      </c>
      <c r="N1806" s="53">
        <v>0</v>
      </c>
      <c r="O1806" s="52">
        <v>4.4241304347826089</v>
      </c>
      <c r="P1806" s="52">
        <v>0</v>
      </c>
      <c r="Q1806" s="53">
        <v>0</v>
      </c>
      <c r="R1806" s="52">
        <v>0.95467391304347826</v>
      </c>
      <c r="S1806" s="52">
        <v>0</v>
      </c>
      <c r="T1806" s="53">
        <v>0</v>
      </c>
      <c r="U1806" s="52">
        <v>1.2347826086956528</v>
      </c>
      <c r="V1806" s="52">
        <v>0</v>
      </c>
      <c r="W1806" s="53">
        <v>0</v>
      </c>
      <c r="X1806" s="52">
        <v>23.618586956521739</v>
      </c>
      <c r="Y1806" s="52">
        <v>22.744565217391305</v>
      </c>
      <c r="Z1806" s="53">
        <v>0.96299432558182352</v>
      </c>
      <c r="AA1806" s="52">
        <v>1.2347826086956528</v>
      </c>
      <c r="AB1806" s="52">
        <v>0</v>
      </c>
      <c r="AC1806" s="53">
        <v>0</v>
      </c>
      <c r="AD1806" s="52">
        <v>57.562934782608714</v>
      </c>
      <c r="AE1806" s="52">
        <v>31.087934782608698</v>
      </c>
      <c r="AF1806" s="53">
        <v>0.54006862054575411</v>
      </c>
      <c r="AG1806" s="52">
        <v>2.2268478260869564</v>
      </c>
      <c r="AH1806" s="52">
        <v>0</v>
      </c>
      <c r="AI1806" s="53">
        <v>0</v>
      </c>
      <c r="AJ1806" s="52">
        <v>1.4357608695652178</v>
      </c>
      <c r="AK1806" s="52">
        <v>0</v>
      </c>
      <c r="AL1806" s="53">
        <v>0</v>
      </c>
      <c r="AM1806" t="s">
        <v>1282</v>
      </c>
      <c r="AN1806" s="3">
        <v>8</v>
      </c>
      <c r="AX1806"/>
      <c r="AY1806"/>
    </row>
    <row r="1807" spans="1:51" x14ac:dyDescent="0.35">
      <c r="A1807" t="s">
        <v>33545</v>
      </c>
      <c r="B1807" t="s">
        <v>15733</v>
      </c>
      <c r="C1807" t="s">
        <v>29016</v>
      </c>
      <c r="D1807" t="s">
        <v>33784</v>
      </c>
      <c r="E1807" s="52">
        <v>34.467391304347828</v>
      </c>
      <c r="F1807" s="52">
        <v>120.84847826086956</v>
      </c>
      <c r="G1807" s="52">
        <v>5.3858695652173907</v>
      </c>
      <c r="H1807" s="53">
        <v>4.456712771832496E-2</v>
      </c>
      <c r="I1807" s="52">
        <v>110.84695652173912</v>
      </c>
      <c r="J1807" s="52">
        <v>5.3858695652173907</v>
      </c>
      <c r="K1807" s="53">
        <v>4.8588339582973782E-2</v>
      </c>
      <c r="L1807" s="52">
        <v>38.522608695652167</v>
      </c>
      <c r="M1807" s="52">
        <v>0</v>
      </c>
      <c r="N1807" s="53">
        <v>0</v>
      </c>
      <c r="O1807" s="52">
        <v>28.521086956521735</v>
      </c>
      <c r="P1807" s="52">
        <v>0</v>
      </c>
      <c r="Q1807" s="53">
        <v>0</v>
      </c>
      <c r="R1807" s="52">
        <v>4.349347826086956</v>
      </c>
      <c r="S1807" s="52">
        <v>0</v>
      </c>
      <c r="T1807" s="53">
        <v>0</v>
      </c>
      <c r="U1807" s="52">
        <v>5.6521739130434785</v>
      </c>
      <c r="V1807" s="52">
        <v>0</v>
      </c>
      <c r="W1807" s="53">
        <v>0</v>
      </c>
      <c r="X1807" s="52">
        <v>20.303804347826087</v>
      </c>
      <c r="Y1807" s="52">
        <v>0.19293478260869565</v>
      </c>
      <c r="Z1807" s="53">
        <v>9.5023956744024196E-3</v>
      </c>
      <c r="AA1807" s="52">
        <v>0</v>
      </c>
      <c r="AB1807" s="52">
        <v>0</v>
      </c>
      <c r="AC1807" s="53" t="s">
        <v>36134</v>
      </c>
      <c r="AD1807" s="52">
        <v>53.473913043478255</v>
      </c>
      <c r="AE1807" s="52">
        <v>5.1929347826086953</v>
      </c>
      <c r="AF1807" s="53">
        <v>9.7111553784860569E-2</v>
      </c>
      <c r="AG1807" s="52">
        <v>0</v>
      </c>
      <c r="AH1807" s="52">
        <v>0</v>
      </c>
      <c r="AI1807" s="53" t="s">
        <v>36134</v>
      </c>
      <c r="AJ1807" s="52">
        <v>8.5481521739130439</v>
      </c>
      <c r="AK1807" s="52">
        <v>0</v>
      </c>
      <c r="AL1807" s="53">
        <v>0</v>
      </c>
      <c r="AM1807" t="s">
        <v>1266</v>
      </c>
      <c r="AN1807" s="3">
        <v>8</v>
      </c>
      <c r="AX1807"/>
      <c r="AY1807"/>
    </row>
    <row r="1808" spans="1:51" x14ac:dyDescent="0.35">
      <c r="A1808" t="s">
        <v>33545</v>
      </c>
      <c r="B1808" t="s">
        <v>15690</v>
      </c>
      <c r="C1808" t="s">
        <v>29015</v>
      </c>
      <c r="D1808" t="s">
        <v>33784</v>
      </c>
      <c r="E1808" s="52">
        <v>82.793478260869563</v>
      </c>
      <c r="F1808" s="52">
        <v>326.92858695652171</v>
      </c>
      <c r="G1808" s="52">
        <v>60.651304347826084</v>
      </c>
      <c r="H1808" s="53">
        <v>0.18551851005887141</v>
      </c>
      <c r="I1808" s="52">
        <v>309.8936956521739</v>
      </c>
      <c r="J1808" s="52">
        <v>60.651304347826084</v>
      </c>
      <c r="K1808" s="53">
        <v>0.19571648342243589</v>
      </c>
      <c r="L1808" s="52">
        <v>69.215869565217403</v>
      </c>
      <c r="M1808" s="52">
        <v>5.5159782608695647</v>
      </c>
      <c r="N1808" s="53">
        <v>7.9692392734764875E-2</v>
      </c>
      <c r="O1808" s="52">
        <v>52.18097826086958</v>
      </c>
      <c r="P1808" s="52">
        <v>5.5159782608695647</v>
      </c>
      <c r="Q1808" s="53">
        <v>0.10570860196015119</v>
      </c>
      <c r="R1808" s="52">
        <v>11.556630434782608</v>
      </c>
      <c r="S1808" s="52">
        <v>0</v>
      </c>
      <c r="T1808" s="53">
        <v>0</v>
      </c>
      <c r="U1808" s="52">
        <v>5.4782608695652177</v>
      </c>
      <c r="V1808" s="52">
        <v>0</v>
      </c>
      <c r="W1808" s="53">
        <v>0</v>
      </c>
      <c r="X1808" s="52">
        <v>70.899239130434793</v>
      </c>
      <c r="Y1808" s="52">
        <v>19.981304347826086</v>
      </c>
      <c r="Z1808" s="53">
        <v>0.28182678111772214</v>
      </c>
      <c r="AA1808" s="52">
        <v>0</v>
      </c>
      <c r="AB1808" s="52">
        <v>0</v>
      </c>
      <c r="AC1808" s="53" t="s">
        <v>36134</v>
      </c>
      <c r="AD1808" s="52">
        <v>174.25130434782605</v>
      </c>
      <c r="AE1808" s="52">
        <v>35.154021739130435</v>
      </c>
      <c r="AF1808" s="53">
        <v>0.20174323440907441</v>
      </c>
      <c r="AG1808" s="52">
        <v>0</v>
      </c>
      <c r="AH1808" s="52">
        <v>0</v>
      </c>
      <c r="AI1808" s="53" t="s">
        <v>36134</v>
      </c>
      <c r="AJ1808" s="52">
        <v>12.56217391304348</v>
      </c>
      <c r="AK1808" s="52">
        <v>0</v>
      </c>
      <c r="AL1808" s="53">
        <v>0</v>
      </c>
      <c r="AM1808" t="s">
        <v>1221</v>
      </c>
      <c r="AN1808" s="3">
        <v>8</v>
      </c>
      <c r="AX1808"/>
      <c r="AY1808"/>
    </row>
    <row r="1809" spans="1:51" x14ac:dyDescent="0.35">
      <c r="A1809" t="s">
        <v>33545</v>
      </c>
      <c r="B1809" t="s">
        <v>15860</v>
      </c>
      <c r="C1809" t="s">
        <v>29070</v>
      </c>
      <c r="D1809" t="s">
        <v>33808</v>
      </c>
      <c r="E1809" s="52">
        <v>24.434782608695652</v>
      </c>
      <c r="F1809" s="52">
        <v>74.190978260869556</v>
      </c>
      <c r="G1809" s="52">
        <v>3.9130434782608696</v>
      </c>
      <c r="H1809" s="53">
        <v>5.274284785006967E-2</v>
      </c>
      <c r="I1809" s="52">
        <v>69.451847826086947</v>
      </c>
      <c r="J1809" s="52">
        <v>3.6521739130434785</v>
      </c>
      <c r="K1809" s="53">
        <v>5.2585698255125157E-2</v>
      </c>
      <c r="L1809" s="52">
        <v>16.016956521739132</v>
      </c>
      <c r="M1809" s="52">
        <v>1.2608695652173914</v>
      </c>
      <c r="N1809" s="53">
        <v>7.8720920763321475E-2</v>
      </c>
      <c r="O1809" s="52">
        <v>11.277826086956521</v>
      </c>
      <c r="P1809" s="52">
        <v>1</v>
      </c>
      <c r="Q1809" s="53">
        <v>8.8669570916380738E-2</v>
      </c>
      <c r="R1809" s="52">
        <v>8.6956521739130432E-2</v>
      </c>
      <c r="S1809" s="52">
        <v>0</v>
      </c>
      <c r="T1809" s="53">
        <v>0</v>
      </c>
      <c r="U1809" s="52">
        <v>4.6521739130434785</v>
      </c>
      <c r="V1809" s="52">
        <v>0.2608695652173913</v>
      </c>
      <c r="W1809" s="53">
        <v>5.6074766355140179E-2</v>
      </c>
      <c r="X1809" s="52">
        <v>17.476847826086953</v>
      </c>
      <c r="Y1809" s="52">
        <v>0</v>
      </c>
      <c r="Z1809" s="53">
        <v>0</v>
      </c>
      <c r="AA1809" s="52">
        <v>0</v>
      </c>
      <c r="AB1809" s="52">
        <v>0</v>
      </c>
      <c r="AC1809" s="53" t="s">
        <v>36134</v>
      </c>
      <c r="AD1809" s="52">
        <v>40.17543478260869</v>
      </c>
      <c r="AE1809" s="52">
        <v>2.1304347826086958</v>
      </c>
      <c r="AF1809" s="53">
        <v>5.3028294382788541E-2</v>
      </c>
      <c r="AG1809" s="52">
        <v>0.52173913043478259</v>
      </c>
      <c r="AH1809" s="52">
        <v>0.52173913043478259</v>
      </c>
      <c r="AI1809" s="53">
        <v>1</v>
      </c>
      <c r="AJ1809" s="52">
        <v>0</v>
      </c>
      <c r="AK1809" s="52">
        <v>0</v>
      </c>
      <c r="AL1809" s="53" t="s">
        <v>36134</v>
      </c>
      <c r="AM1809" t="s">
        <v>1408</v>
      </c>
      <c r="AN1809" s="3">
        <v>8</v>
      </c>
      <c r="AX1809"/>
      <c r="AY1809"/>
    </row>
    <row r="1810" spans="1:51" x14ac:dyDescent="0.35">
      <c r="A1810" t="s">
        <v>33545</v>
      </c>
      <c r="B1810" t="s">
        <v>15766</v>
      </c>
      <c r="C1810" t="s">
        <v>29044</v>
      </c>
      <c r="D1810" t="s">
        <v>33796</v>
      </c>
      <c r="E1810" s="52">
        <v>26.782608695652176</v>
      </c>
      <c r="F1810" s="52">
        <v>96.977717391304338</v>
      </c>
      <c r="G1810" s="52">
        <v>0</v>
      </c>
      <c r="H1810" s="53">
        <v>0</v>
      </c>
      <c r="I1810" s="52">
        <v>91.774456521739125</v>
      </c>
      <c r="J1810" s="52">
        <v>0</v>
      </c>
      <c r="K1810" s="53">
        <v>0</v>
      </c>
      <c r="L1810" s="52">
        <v>20.86630434782608</v>
      </c>
      <c r="M1810" s="52">
        <v>0</v>
      </c>
      <c r="N1810" s="53">
        <v>0</v>
      </c>
      <c r="O1810" s="52">
        <v>15.663043478260869</v>
      </c>
      <c r="P1810" s="52">
        <v>0</v>
      </c>
      <c r="Q1810" s="53">
        <v>0</v>
      </c>
      <c r="R1810" s="52">
        <v>0</v>
      </c>
      <c r="S1810" s="52">
        <v>0</v>
      </c>
      <c r="T1810" s="53" t="s">
        <v>36134</v>
      </c>
      <c r="U1810" s="52">
        <v>5.2032608695652103</v>
      </c>
      <c r="V1810" s="52">
        <v>0</v>
      </c>
      <c r="W1810" s="53">
        <v>0</v>
      </c>
      <c r="X1810" s="52">
        <v>12.586956521739131</v>
      </c>
      <c r="Y1810" s="52">
        <v>0</v>
      </c>
      <c r="Z1810" s="53">
        <v>0</v>
      </c>
      <c r="AA1810" s="52">
        <v>0</v>
      </c>
      <c r="AB1810" s="52">
        <v>0</v>
      </c>
      <c r="AC1810" s="53" t="s">
        <v>36134</v>
      </c>
      <c r="AD1810" s="52">
        <v>63.524456521739133</v>
      </c>
      <c r="AE1810" s="52">
        <v>0</v>
      </c>
      <c r="AF1810" s="53">
        <v>0</v>
      </c>
      <c r="AG1810" s="52">
        <v>0</v>
      </c>
      <c r="AH1810" s="52">
        <v>0</v>
      </c>
      <c r="AI1810" s="53" t="s">
        <v>36134</v>
      </c>
      <c r="AJ1810" s="52">
        <v>0</v>
      </c>
      <c r="AK1810" s="52">
        <v>0</v>
      </c>
      <c r="AL1810" s="53" t="s">
        <v>36134</v>
      </c>
      <c r="AM1810" t="s">
        <v>1308</v>
      </c>
      <c r="AN1810" s="3">
        <v>8</v>
      </c>
      <c r="AX1810"/>
      <c r="AY1810"/>
    </row>
    <row r="1811" spans="1:51" x14ac:dyDescent="0.35">
      <c r="A1811" t="s">
        <v>33545</v>
      </c>
      <c r="B1811" t="s">
        <v>15830</v>
      </c>
      <c r="C1811" t="s">
        <v>29028</v>
      </c>
      <c r="D1811" t="s">
        <v>33788</v>
      </c>
      <c r="E1811" s="52">
        <v>48.826086956521742</v>
      </c>
      <c r="F1811" s="52">
        <v>209.54902173913041</v>
      </c>
      <c r="G1811" s="52">
        <v>7.8664130434782615</v>
      </c>
      <c r="H1811" s="53">
        <v>3.753972687723274E-2</v>
      </c>
      <c r="I1811" s="52">
        <v>202.97293478260869</v>
      </c>
      <c r="J1811" s="52">
        <v>7.8664130434782615</v>
      </c>
      <c r="K1811" s="53">
        <v>3.8755970355867753E-2</v>
      </c>
      <c r="L1811" s="52">
        <v>52.81663043478261</v>
      </c>
      <c r="M1811" s="52">
        <v>2.6209782608695655</v>
      </c>
      <c r="N1811" s="53">
        <v>4.962410966572206E-2</v>
      </c>
      <c r="O1811" s="52">
        <v>46.240543478260868</v>
      </c>
      <c r="P1811" s="52">
        <v>2.6209782608695655</v>
      </c>
      <c r="Q1811" s="53">
        <v>5.6681389614327733E-2</v>
      </c>
      <c r="R1811" s="52">
        <v>1.5652173913043479</v>
      </c>
      <c r="S1811" s="52">
        <v>0</v>
      </c>
      <c r="T1811" s="53">
        <v>0</v>
      </c>
      <c r="U1811" s="52">
        <v>5.0108695652173916</v>
      </c>
      <c r="V1811" s="52">
        <v>0</v>
      </c>
      <c r="W1811" s="53">
        <v>0</v>
      </c>
      <c r="X1811" s="52">
        <v>25.991847826086957</v>
      </c>
      <c r="Y1811" s="52">
        <v>4.8559782608695654</v>
      </c>
      <c r="Z1811" s="53">
        <v>0.18682697334030318</v>
      </c>
      <c r="AA1811" s="52">
        <v>0</v>
      </c>
      <c r="AB1811" s="52">
        <v>0</v>
      </c>
      <c r="AC1811" s="53" t="s">
        <v>36134</v>
      </c>
      <c r="AD1811" s="52">
        <v>130.74054347826086</v>
      </c>
      <c r="AE1811" s="52">
        <v>0.38945652173913042</v>
      </c>
      <c r="AF1811" s="53">
        <v>2.9788504114937235E-3</v>
      </c>
      <c r="AG1811" s="52">
        <v>0</v>
      </c>
      <c r="AH1811" s="52">
        <v>0</v>
      </c>
      <c r="AI1811" s="53" t="s">
        <v>36134</v>
      </c>
      <c r="AJ1811" s="52">
        <v>0</v>
      </c>
      <c r="AK1811" s="52">
        <v>0</v>
      </c>
      <c r="AL1811" s="53" t="s">
        <v>36134</v>
      </c>
      <c r="AM1811" t="s">
        <v>1376</v>
      </c>
      <c r="AN1811" s="3">
        <v>8</v>
      </c>
      <c r="AX1811"/>
      <c r="AY1811"/>
    </row>
    <row r="1812" spans="1:51" x14ac:dyDescent="0.35">
      <c r="A1812" t="s">
        <v>33545</v>
      </c>
      <c r="B1812" t="s">
        <v>15817</v>
      </c>
      <c r="C1812" t="s">
        <v>29060</v>
      </c>
      <c r="D1812" t="s">
        <v>33792</v>
      </c>
      <c r="E1812" s="52">
        <v>42.206521739130437</v>
      </c>
      <c r="F1812" s="52">
        <v>266.92195652173916</v>
      </c>
      <c r="G1812" s="52">
        <v>10.69108695652174</v>
      </c>
      <c r="H1812" s="53">
        <v>4.0053231648071695E-2</v>
      </c>
      <c r="I1812" s="52">
        <v>245.77108695652177</v>
      </c>
      <c r="J1812" s="52">
        <v>10.69108695652174</v>
      </c>
      <c r="K1812" s="53">
        <v>4.3500181770417326E-2</v>
      </c>
      <c r="L1812" s="52">
        <v>57.880108695652154</v>
      </c>
      <c r="M1812" s="52">
        <v>7.0730434782608711</v>
      </c>
      <c r="N1812" s="53">
        <v>0.12220162742700905</v>
      </c>
      <c r="O1812" s="52">
        <v>41.544891304347814</v>
      </c>
      <c r="P1812" s="52">
        <v>7.0730434782608711</v>
      </c>
      <c r="Q1812" s="53">
        <v>0.17025061941901515</v>
      </c>
      <c r="R1812" s="52">
        <v>14.422173913043475</v>
      </c>
      <c r="S1812" s="52">
        <v>0</v>
      </c>
      <c r="T1812" s="53">
        <v>0</v>
      </c>
      <c r="U1812" s="52">
        <v>1.9130434782608696</v>
      </c>
      <c r="V1812" s="52">
        <v>0</v>
      </c>
      <c r="W1812" s="53">
        <v>0</v>
      </c>
      <c r="X1812" s="52">
        <v>39.02489130434784</v>
      </c>
      <c r="Y1812" s="52">
        <v>0</v>
      </c>
      <c r="Z1812" s="53">
        <v>0</v>
      </c>
      <c r="AA1812" s="52">
        <v>4.815652173913044</v>
      </c>
      <c r="AB1812" s="52">
        <v>0</v>
      </c>
      <c r="AC1812" s="53">
        <v>0</v>
      </c>
      <c r="AD1812" s="52">
        <v>165.20130434782612</v>
      </c>
      <c r="AE1812" s="52">
        <v>3.6180434782608697</v>
      </c>
      <c r="AF1812" s="53">
        <v>2.190081665846411E-2</v>
      </c>
      <c r="AG1812" s="52">
        <v>0</v>
      </c>
      <c r="AH1812" s="52">
        <v>0</v>
      </c>
      <c r="AI1812" s="53" t="s">
        <v>36134</v>
      </c>
      <c r="AJ1812" s="52">
        <v>0</v>
      </c>
      <c r="AK1812" s="52">
        <v>0</v>
      </c>
      <c r="AL1812" s="53" t="s">
        <v>36134</v>
      </c>
      <c r="AM1812" t="s">
        <v>1363</v>
      </c>
      <c r="AN1812" s="3">
        <v>8</v>
      </c>
      <c r="AX1812"/>
      <c r="AY1812"/>
    </row>
    <row r="1813" spans="1:51" x14ac:dyDescent="0.35">
      <c r="A1813" t="s">
        <v>33545</v>
      </c>
      <c r="B1813" t="s">
        <v>15842</v>
      </c>
      <c r="C1813" t="s">
        <v>29015</v>
      </c>
      <c r="D1813" t="s">
        <v>33784</v>
      </c>
      <c r="E1813" s="52">
        <v>84.75</v>
      </c>
      <c r="F1813" s="52">
        <v>415.19358695652181</v>
      </c>
      <c r="G1813" s="52">
        <v>10.310869565217391</v>
      </c>
      <c r="H1813" s="53">
        <v>2.4833884455679522E-2</v>
      </c>
      <c r="I1813" s="52">
        <v>402.8946739130435</v>
      </c>
      <c r="J1813" s="52">
        <v>10.310869565217391</v>
      </c>
      <c r="K1813" s="53">
        <v>2.559197287240084E-2</v>
      </c>
      <c r="L1813" s="52">
        <v>80.015434782608708</v>
      </c>
      <c r="M1813" s="52">
        <v>0</v>
      </c>
      <c r="N1813" s="53">
        <v>0</v>
      </c>
      <c r="O1813" s="52">
        <v>74.363260869565224</v>
      </c>
      <c r="P1813" s="52">
        <v>0</v>
      </c>
      <c r="Q1813" s="53">
        <v>0</v>
      </c>
      <c r="R1813" s="52">
        <v>0</v>
      </c>
      <c r="S1813" s="52">
        <v>0</v>
      </c>
      <c r="T1813" s="53" t="s">
        <v>36134</v>
      </c>
      <c r="U1813" s="52">
        <v>5.6521739130434785</v>
      </c>
      <c r="V1813" s="52">
        <v>0</v>
      </c>
      <c r="W1813" s="53">
        <v>0</v>
      </c>
      <c r="X1813" s="52">
        <v>46.409891304347838</v>
      </c>
      <c r="Y1813" s="52">
        <v>2.1739130434782608E-2</v>
      </c>
      <c r="Z1813" s="53">
        <v>4.684158877300799E-4</v>
      </c>
      <c r="AA1813" s="52">
        <v>6.6467391304347823</v>
      </c>
      <c r="AB1813" s="52">
        <v>0</v>
      </c>
      <c r="AC1813" s="53">
        <v>0</v>
      </c>
      <c r="AD1813" s="52">
        <v>282.12152173913046</v>
      </c>
      <c r="AE1813" s="52">
        <v>10.289130434782608</v>
      </c>
      <c r="AF1813" s="53">
        <v>3.6470561945630885E-2</v>
      </c>
      <c r="AG1813" s="52">
        <v>0</v>
      </c>
      <c r="AH1813" s="52">
        <v>0</v>
      </c>
      <c r="AI1813" s="53" t="s">
        <v>36134</v>
      </c>
      <c r="AJ1813" s="52">
        <v>0</v>
      </c>
      <c r="AK1813" s="52">
        <v>0</v>
      </c>
      <c r="AL1813" s="53" t="s">
        <v>36134</v>
      </c>
      <c r="AM1813" t="s">
        <v>1389</v>
      </c>
      <c r="AN1813" s="3">
        <v>8</v>
      </c>
      <c r="AX1813"/>
      <c r="AY1813"/>
    </row>
    <row r="1814" spans="1:51" x14ac:dyDescent="0.35">
      <c r="A1814" t="s">
        <v>33545</v>
      </c>
      <c r="B1814" t="s">
        <v>15692</v>
      </c>
      <c r="C1814" t="s">
        <v>29017</v>
      </c>
      <c r="D1814" t="s">
        <v>33785</v>
      </c>
      <c r="E1814" s="52">
        <v>34.565217391304351</v>
      </c>
      <c r="F1814" s="52">
        <v>135.48521739130433</v>
      </c>
      <c r="G1814" s="52">
        <v>55.11021739130436</v>
      </c>
      <c r="H1814" s="53">
        <v>0.40676184791538317</v>
      </c>
      <c r="I1814" s="52">
        <v>129.98304347826084</v>
      </c>
      <c r="J1814" s="52">
        <v>50.587391304347832</v>
      </c>
      <c r="K1814" s="53">
        <v>0.38918454246540535</v>
      </c>
      <c r="L1814" s="52">
        <v>23.132065217391307</v>
      </c>
      <c r="M1814" s="52">
        <v>15.898369565217394</v>
      </c>
      <c r="N1814" s="53">
        <v>0.68728708032798436</v>
      </c>
      <c r="O1814" s="52">
        <v>17.629891304347826</v>
      </c>
      <c r="P1814" s="52">
        <v>11.375543478260871</v>
      </c>
      <c r="Q1814" s="53">
        <v>0.64524183852769823</v>
      </c>
      <c r="R1814" s="52">
        <v>0.97934782608695647</v>
      </c>
      <c r="S1814" s="52">
        <v>0</v>
      </c>
      <c r="T1814" s="53">
        <v>0</v>
      </c>
      <c r="U1814" s="52">
        <v>4.5228260869565222</v>
      </c>
      <c r="V1814" s="52">
        <v>4.5228260869565222</v>
      </c>
      <c r="W1814" s="53">
        <v>1</v>
      </c>
      <c r="X1814" s="52">
        <v>29.330978260869557</v>
      </c>
      <c r="Y1814" s="52">
        <v>18.822282608695655</v>
      </c>
      <c r="Z1814" s="53">
        <v>0.64172024680835327</v>
      </c>
      <c r="AA1814" s="52">
        <v>0</v>
      </c>
      <c r="AB1814" s="52">
        <v>0</v>
      </c>
      <c r="AC1814" s="53" t="s">
        <v>36134</v>
      </c>
      <c r="AD1814" s="52">
        <v>83.02217391304346</v>
      </c>
      <c r="AE1814" s="52">
        <v>20.389565217391308</v>
      </c>
      <c r="AF1814" s="53">
        <v>0.24559180103796271</v>
      </c>
      <c r="AG1814" s="52">
        <v>0</v>
      </c>
      <c r="AH1814" s="52">
        <v>0</v>
      </c>
      <c r="AI1814" s="53" t="s">
        <v>36134</v>
      </c>
      <c r="AJ1814" s="52">
        <v>0</v>
      </c>
      <c r="AK1814" s="52">
        <v>0</v>
      </c>
      <c r="AL1814" s="53" t="s">
        <v>36134</v>
      </c>
      <c r="AM1814" t="s">
        <v>1223</v>
      </c>
      <c r="AN1814" s="3">
        <v>8</v>
      </c>
      <c r="AX1814"/>
      <c r="AY1814"/>
    </row>
    <row r="1815" spans="1:51" x14ac:dyDescent="0.35">
      <c r="A1815" t="s">
        <v>33545</v>
      </c>
      <c r="B1815" t="s">
        <v>15739</v>
      </c>
      <c r="C1815" t="s">
        <v>29006</v>
      </c>
      <c r="D1815" t="s">
        <v>33777</v>
      </c>
      <c r="E1815" s="52">
        <v>92.826086956521735</v>
      </c>
      <c r="F1815" s="52">
        <v>329.72108695652179</v>
      </c>
      <c r="G1815" s="52">
        <v>45.219565217391306</v>
      </c>
      <c r="H1815" s="53">
        <v>0.13714489914730302</v>
      </c>
      <c r="I1815" s="52">
        <v>315.20163043478266</v>
      </c>
      <c r="J1815" s="52">
        <v>45.219565217391306</v>
      </c>
      <c r="K1815" s="53">
        <v>0.14346234553106965</v>
      </c>
      <c r="L1815" s="52">
        <v>72.403152173913057</v>
      </c>
      <c r="M1815" s="52">
        <v>1.9896739130434784</v>
      </c>
      <c r="N1815" s="53">
        <v>2.7480487427733295E-2</v>
      </c>
      <c r="O1815" s="52">
        <v>62.365434782608702</v>
      </c>
      <c r="P1815" s="52">
        <v>1.9896739130434784</v>
      </c>
      <c r="Q1815" s="53">
        <v>3.1903472171388135E-2</v>
      </c>
      <c r="R1815" s="52">
        <v>4.8203260869565234</v>
      </c>
      <c r="S1815" s="52">
        <v>0</v>
      </c>
      <c r="T1815" s="53">
        <v>0</v>
      </c>
      <c r="U1815" s="52">
        <v>5.2173913043478262</v>
      </c>
      <c r="V1815" s="52">
        <v>0</v>
      </c>
      <c r="W1815" s="53">
        <v>0</v>
      </c>
      <c r="X1815" s="52">
        <v>55.230326086956509</v>
      </c>
      <c r="Y1815" s="52">
        <v>8.9168478260869577</v>
      </c>
      <c r="Z1815" s="53">
        <v>0.16144840086672615</v>
      </c>
      <c r="AA1815" s="52">
        <v>4.4817391304347822</v>
      </c>
      <c r="AB1815" s="52">
        <v>0</v>
      </c>
      <c r="AC1815" s="53">
        <v>0</v>
      </c>
      <c r="AD1815" s="52">
        <v>191.32739130434786</v>
      </c>
      <c r="AE1815" s="52">
        <v>34.313043478260873</v>
      </c>
      <c r="AF1815" s="53">
        <v>0.17934203380047403</v>
      </c>
      <c r="AG1815" s="52">
        <v>6.2784782608695631</v>
      </c>
      <c r="AH1815" s="52">
        <v>0</v>
      </c>
      <c r="AI1815" s="53">
        <v>0</v>
      </c>
      <c r="AJ1815" s="52">
        <v>0</v>
      </c>
      <c r="AK1815" s="52">
        <v>0</v>
      </c>
      <c r="AL1815" s="53" t="s">
        <v>36134</v>
      </c>
      <c r="AM1815" t="s">
        <v>1272</v>
      </c>
      <c r="AN1815" s="3">
        <v>8</v>
      </c>
      <c r="AX1815"/>
      <c r="AY1815"/>
    </row>
    <row r="1816" spans="1:51" x14ac:dyDescent="0.35">
      <c r="A1816" t="s">
        <v>33545</v>
      </c>
      <c r="B1816" t="s">
        <v>15772</v>
      </c>
      <c r="C1816" t="s">
        <v>29010</v>
      </c>
      <c r="D1816" t="s">
        <v>33594</v>
      </c>
      <c r="E1816" s="52">
        <v>94.836956521739125</v>
      </c>
      <c r="F1816" s="52">
        <v>294.11413043478257</v>
      </c>
      <c r="G1816" s="52">
        <v>132.91304347826087</v>
      </c>
      <c r="H1816" s="53">
        <v>0.45190975109485015</v>
      </c>
      <c r="I1816" s="52">
        <v>282.26902173913038</v>
      </c>
      <c r="J1816" s="52">
        <v>132.91304347826087</v>
      </c>
      <c r="K1816" s="53">
        <v>0.47087364620938638</v>
      </c>
      <c r="L1816" s="52">
        <v>71.875</v>
      </c>
      <c r="M1816" s="52">
        <v>26.847826086956523</v>
      </c>
      <c r="N1816" s="53">
        <v>0.37353497164461252</v>
      </c>
      <c r="O1816" s="52">
        <v>66.657608695652172</v>
      </c>
      <c r="P1816" s="52">
        <v>26.847826086956523</v>
      </c>
      <c r="Q1816" s="53">
        <v>0.4027721157766001</v>
      </c>
      <c r="R1816" s="52">
        <v>0</v>
      </c>
      <c r="S1816" s="52">
        <v>0</v>
      </c>
      <c r="T1816" s="53" t="s">
        <v>36134</v>
      </c>
      <c r="U1816" s="52">
        <v>5.2173913043478262</v>
      </c>
      <c r="V1816" s="52">
        <v>0</v>
      </c>
      <c r="W1816" s="53">
        <v>0</v>
      </c>
      <c r="X1816" s="52">
        <v>40.804347826086953</v>
      </c>
      <c r="Y1816" s="52">
        <v>11.739130434782609</v>
      </c>
      <c r="Z1816" s="53">
        <v>0.28769312733084712</v>
      </c>
      <c r="AA1816" s="52">
        <v>6.6277173913043477</v>
      </c>
      <c r="AB1816" s="52">
        <v>0</v>
      </c>
      <c r="AC1816" s="53">
        <v>0</v>
      </c>
      <c r="AD1816" s="52">
        <v>168.10869565217391</v>
      </c>
      <c r="AE1816" s="52">
        <v>94.326086956521735</v>
      </c>
      <c r="AF1816" s="53">
        <v>0.56110177162808739</v>
      </c>
      <c r="AG1816" s="52">
        <v>6.6983695652173916</v>
      </c>
      <c r="AH1816" s="52">
        <v>0</v>
      </c>
      <c r="AI1816" s="53">
        <v>0</v>
      </c>
      <c r="AJ1816" s="52">
        <v>0</v>
      </c>
      <c r="AK1816" s="52">
        <v>0</v>
      </c>
      <c r="AL1816" s="53" t="s">
        <v>36134</v>
      </c>
      <c r="AM1816" t="s">
        <v>1316</v>
      </c>
      <c r="AN1816" s="3">
        <v>8</v>
      </c>
      <c r="AX1816"/>
      <c r="AY1816"/>
    </row>
    <row r="1817" spans="1:51" x14ac:dyDescent="0.35">
      <c r="A1817" t="s">
        <v>33545</v>
      </c>
      <c r="B1817" t="s">
        <v>15724</v>
      </c>
      <c r="C1817" t="s">
        <v>29006</v>
      </c>
      <c r="D1817" t="s">
        <v>33777</v>
      </c>
      <c r="E1817" s="52">
        <v>63.108695652173914</v>
      </c>
      <c r="F1817" s="52">
        <v>210.45923913043475</v>
      </c>
      <c r="G1817" s="52">
        <v>12.823369565217391</v>
      </c>
      <c r="H1817" s="53">
        <v>6.09304187271624E-2</v>
      </c>
      <c r="I1817" s="52">
        <v>196.82880434782606</v>
      </c>
      <c r="J1817" s="52">
        <v>12.8125</v>
      </c>
      <c r="K1817" s="53">
        <v>6.5094639183797445E-2</v>
      </c>
      <c r="L1817" s="52">
        <v>37.864130434782609</v>
      </c>
      <c r="M1817" s="52">
        <v>2.6820652173913042</v>
      </c>
      <c r="N1817" s="53">
        <v>7.0833931390842542E-2</v>
      </c>
      <c r="O1817" s="52">
        <v>29.114130434782609</v>
      </c>
      <c r="P1817" s="52">
        <v>2.6820652173913042</v>
      </c>
      <c r="Q1817" s="53">
        <v>9.2122456598842634E-2</v>
      </c>
      <c r="R1817" s="52">
        <v>3.1086956521739131</v>
      </c>
      <c r="S1817" s="52">
        <v>0</v>
      </c>
      <c r="T1817" s="53">
        <v>0</v>
      </c>
      <c r="U1817" s="52">
        <v>5.6413043478260869</v>
      </c>
      <c r="V1817" s="52">
        <v>0</v>
      </c>
      <c r="W1817" s="53">
        <v>0</v>
      </c>
      <c r="X1817" s="52">
        <v>59.391304347826086</v>
      </c>
      <c r="Y1817" s="52">
        <v>0.99456521739130432</v>
      </c>
      <c r="Z1817" s="53">
        <v>1.6745973645680819E-2</v>
      </c>
      <c r="AA1817" s="52">
        <v>4.8804347826086953</v>
      </c>
      <c r="AB1817" s="52">
        <v>1.0869565217391304E-2</v>
      </c>
      <c r="AC1817" s="53">
        <v>2.2271714922048997E-3</v>
      </c>
      <c r="AD1817" s="52">
        <v>108.32336956521739</v>
      </c>
      <c r="AE1817" s="52">
        <v>9.1358695652173907</v>
      </c>
      <c r="AF1817" s="53">
        <v>8.4338860597546597E-2</v>
      </c>
      <c r="AG1817" s="52">
        <v>0</v>
      </c>
      <c r="AH1817" s="52">
        <v>0</v>
      </c>
      <c r="AI1817" s="53" t="s">
        <v>36134</v>
      </c>
      <c r="AJ1817" s="52">
        <v>0</v>
      </c>
      <c r="AK1817" s="52">
        <v>0</v>
      </c>
      <c r="AL1817" s="53" t="s">
        <v>36134</v>
      </c>
      <c r="AM1817" t="s">
        <v>1257</v>
      </c>
      <c r="AN1817" s="3">
        <v>8</v>
      </c>
      <c r="AX1817"/>
      <c r="AY1817"/>
    </row>
    <row r="1818" spans="1:51" x14ac:dyDescent="0.35">
      <c r="A1818" t="s">
        <v>33545</v>
      </c>
      <c r="B1818" t="s">
        <v>15846</v>
      </c>
      <c r="C1818" t="s">
        <v>29014</v>
      </c>
      <c r="D1818" t="s">
        <v>33782</v>
      </c>
      <c r="E1818" s="52">
        <v>93.380434782608702</v>
      </c>
      <c r="F1818" s="52">
        <v>501.53293478260872</v>
      </c>
      <c r="G1818" s="52">
        <v>7.9399999999999995</v>
      </c>
      <c r="H1818" s="53">
        <v>1.583146280002852E-2</v>
      </c>
      <c r="I1818" s="52">
        <v>475.24902173913046</v>
      </c>
      <c r="J1818" s="52">
        <v>7.9399999999999995</v>
      </c>
      <c r="K1818" s="53">
        <v>1.6707030707699921E-2</v>
      </c>
      <c r="L1818" s="52">
        <v>92.768804347826105</v>
      </c>
      <c r="M1818" s="52">
        <v>0</v>
      </c>
      <c r="N1818" s="53">
        <v>0</v>
      </c>
      <c r="O1818" s="52">
        <v>69.725326086956528</v>
      </c>
      <c r="P1818" s="52">
        <v>0</v>
      </c>
      <c r="Q1818" s="53">
        <v>0</v>
      </c>
      <c r="R1818" s="52">
        <v>17.391304347826086</v>
      </c>
      <c r="S1818" s="52">
        <v>0</v>
      </c>
      <c r="T1818" s="53">
        <v>0</v>
      </c>
      <c r="U1818" s="52">
        <v>5.6521739130434785</v>
      </c>
      <c r="V1818" s="52">
        <v>0</v>
      </c>
      <c r="W1818" s="53">
        <v>0</v>
      </c>
      <c r="X1818" s="52">
        <v>73.501739130434785</v>
      </c>
      <c r="Y1818" s="52">
        <v>5.9993478260869555</v>
      </c>
      <c r="Z1818" s="53">
        <v>8.1621848640079486E-2</v>
      </c>
      <c r="AA1818" s="52">
        <v>3.2404347826086952</v>
      </c>
      <c r="AB1818" s="52">
        <v>0</v>
      </c>
      <c r="AC1818" s="53">
        <v>0</v>
      </c>
      <c r="AD1818" s="52">
        <v>271.82141304347823</v>
      </c>
      <c r="AE1818" s="52">
        <v>1.5982608695652176</v>
      </c>
      <c r="AF1818" s="53">
        <v>5.8798195906279594E-3</v>
      </c>
      <c r="AG1818" s="52">
        <v>9.6066304347826073</v>
      </c>
      <c r="AH1818" s="52">
        <v>0.34239130434782611</v>
      </c>
      <c r="AI1818" s="53">
        <v>3.5641144589900552E-2</v>
      </c>
      <c r="AJ1818" s="52">
        <v>50.593913043478253</v>
      </c>
      <c r="AK1818" s="52">
        <v>0</v>
      </c>
      <c r="AL1818" s="53">
        <v>0</v>
      </c>
      <c r="AM1818" t="s">
        <v>1394</v>
      </c>
      <c r="AN1818" s="3">
        <v>8</v>
      </c>
      <c r="AX1818"/>
      <c r="AY1818"/>
    </row>
    <row r="1819" spans="1:51" x14ac:dyDescent="0.35">
      <c r="A1819" t="s">
        <v>33545</v>
      </c>
      <c r="B1819" t="s">
        <v>15741</v>
      </c>
      <c r="C1819" t="s">
        <v>29033</v>
      </c>
      <c r="D1819" t="s">
        <v>33792</v>
      </c>
      <c r="E1819" s="52">
        <v>48.445652173913047</v>
      </c>
      <c r="F1819" s="52">
        <v>185.50663043478261</v>
      </c>
      <c r="G1819" s="52">
        <v>0</v>
      </c>
      <c r="H1819" s="53">
        <v>0</v>
      </c>
      <c r="I1819" s="52">
        <v>170.61858695652171</v>
      </c>
      <c r="J1819" s="52">
        <v>0</v>
      </c>
      <c r="K1819" s="53">
        <v>0</v>
      </c>
      <c r="L1819" s="52">
        <v>64.31</v>
      </c>
      <c r="M1819" s="52">
        <v>0</v>
      </c>
      <c r="N1819" s="53">
        <v>0</v>
      </c>
      <c r="O1819" s="52">
        <v>52.14119565217392</v>
      </c>
      <c r="P1819" s="52">
        <v>0</v>
      </c>
      <c r="Q1819" s="53">
        <v>0</v>
      </c>
      <c r="R1819" s="52">
        <v>6.7340217391304336</v>
      </c>
      <c r="S1819" s="52">
        <v>0</v>
      </c>
      <c r="T1819" s="53">
        <v>0</v>
      </c>
      <c r="U1819" s="52">
        <v>5.4347826086956523</v>
      </c>
      <c r="V1819" s="52">
        <v>0</v>
      </c>
      <c r="W1819" s="53">
        <v>0</v>
      </c>
      <c r="X1819" s="52">
        <v>19.105217391304343</v>
      </c>
      <c r="Y1819" s="52">
        <v>0</v>
      </c>
      <c r="Z1819" s="53">
        <v>0</v>
      </c>
      <c r="AA1819" s="52">
        <v>2.719239130434782</v>
      </c>
      <c r="AB1819" s="52">
        <v>0</v>
      </c>
      <c r="AC1819" s="53">
        <v>0</v>
      </c>
      <c r="AD1819" s="52">
        <v>76.748369565217374</v>
      </c>
      <c r="AE1819" s="52">
        <v>0</v>
      </c>
      <c r="AF1819" s="53">
        <v>0</v>
      </c>
      <c r="AG1819" s="52">
        <v>22.623804347826095</v>
      </c>
      <c r="AH1819" s="52">
        <v>0</v>
      </c>
      <c r="AI1819" s="53">
        <v>0</v>
      </c>
      <c r="AJ1819" s="52">
        <v>0</v>
      </c>
      <c r="AK1819" s="52">
        <v>0</v>
      </c>
      <c r="AL1819" s="53" t="s">
        <v>36134</v>
      </c>
      <c r="AM1819" t="s">
        <v>1275</v>
      </c>
      <c r="AN1819" s="3">
        <v>8</v>
      </c>
      <c r="AX1819"/>
      <c r="AY1819"/>
    </row>
    <row r="1820" spans="1:51" x14ac:dyDescent="0.35">
      <c r="A1820" t="s">
        <v>33545</v>
      </c>
      <c r="B1820" t="s">
        <v>35454</v>
      </c>
      <c r="C1820" t="s">
        <v>29006</v>
      </c>
      <c r="D1820" t="s">
        <v>33777</v>
      </c>
      <c r="E1820" s="52">
        <v>113.84782608695652</v>
      </c>
      <c r="F1820" s="52">
        <v>402.53510869565213</v>
      </c>
      <c r="G1820" s="52">
        <v>0</v>
      </c>
      <c r="H1820" s="53">
        <v>0</v>
      </c>
      <c r="I1820" s="52">
        <v>372.91010869565213</v>
      </c>
      <c r="J1820" s="52">
        <v>0</v>
      </c>
      <c r="K1820" s="53">
        <v>0</v>
      </c>
      <c r="L1820" s="52">
        <v>70.834239130434781</v>
      </c>
      <c r="M1820" s="52">
        <v>0</v>
      </c>
      <c r="N1820" s="53">
        <v>0</v>
      </c>
      <c r="O1820" s="52">
        <v>51.323369565217391</v>
      </c>
      <c r="P1820" s="52">
        <v>0</v>
      </c>
      <c r="Q1820" s="53">
        <v>0</v>
      </c>
      <c r="R1820" s="52">
        <v>13.858695652173912</v>
      </c>
      <c r="S1820" s="52">
        <v>0</v>
      </c>
      <c r="T1820" s="53">
        <v>0</v>
      </c>
      <c r="U1820" s="52">
        <v>5.6521739130434785</v>
      </c>
      <c r="V1820" s="52">
        <v>0</v>
      </c>
      <c r="W1820" s="53">
        <v>0</v>
      </c>
      <c r="X1820" s="52">
        <v>54.668478260869563</v>
      </c>
      <c r="Y1820" s="52">
        <v>0</v>
      </c>
      <c r="Z1820" s="53">
        <v>0</v>
      </c>
      <c r="AA1820" s="52">
        <v>10.114130434782609</v>
      </c>
      <c r="AB1820" s="52">
        <v>0</v>
      </c>
      <c r="AC1820" s="53">
        <v>0</v>
      </c>
      <c r="AD1820" s="52">
        <v>266.91826086956519</v>
      </c>
      <c r="AE1820" s="52">
        <v>0</v>
      </c>
      <c r="AF1820" s="53">
        <v>0</v>
      </c>
      <c r="AG1820" s="52">
        <v>0</v>
      </c>
      <c r="AH1820" s="52">
        <v>0</v>
      </c>
      <c r="AI1820" s="53" t="s">
        <v>36134</v>
      </c>
      <c r="AJ1820" s="52">
        <v>0</v>
      </c>
      <c r="AK1820" s="52">
        <v>0</v>
      </c>
      <c r="AL1820" s="53" t="s">
        <v>36134</v>
      </c>
      <c r="AM1820" t="s">
        <v>1292</v>
      </c>
      <c r="AN1820" s="3">
        <v>8</v>
      </c>
      <c r="AX1820"/>
      <c r="AY1820"/>
    </row>
    <row r="1821" spans="1:51" x14ac:dyDescent="0.35">
      <c r="A1821" t="s">
        <v>33545</v>
      </c>
      <c r="B1821" t="s">
        <v>15782</v>
      </c>
      <c r="C1821" t="s">
        <v>29051</v>
      </c>
      <c r="D1821" t="s">
        <v>33669</v>
      </c>
      <c r="E1821" s="52">
        <v>27.586956521739129</v>
      </c>
      <c r="F1821" s="52">
        <v>125.66967391304347</v>
      </c>
      <c r="G1821" s="52">
        <v>9.0922826086956547</v>
      </c>
      <c r="H1821" s="53">
        <v>7.2350650125717814E-2</v>
      </c>
      <c r="I1821" s="52">
        <v>104.08673913043478</v>
      </c>
      <c r="J1821" s="52">
        <v>9.0922826086956547</v>
      </c>
      <c r="K1821" s="53">
        <v>8.7352939333624369E-2</v>
      </c>
      <c r="L1821" s="52">
        <v>27.064021739130432</v>
      </c>
      <c r="M1821" s="52">
        <v>0.23369565217391305</v>
      </c>
      <c r="N1821" s="53">
        <v>8.6349196149227495E-3</v>
      </c>
      <c r="O1821" s="52">
        <v>16.893804347826084</v>
      </c>
      <c r="P1821" s="52">
        <v>0.23369565217391305</v>
      </c>
      <c r="Q1821" s="53">
        <v>1.3833216448016062E-2</v>
      </c>
      <c r="R1821" s="52">
        <v>5.5397826086956519</v>
      </c>
      <c r="S1821" s="52">
        <v>0</v>
      </c>
      <c r="T1821" s="53">
        <v>0</v>
      </c>
      <c r="U1821" s="52">
        <v>4.6304347826086953</v>
      </c>
      <c r="V1821" s="52">
        <v>0</v>
      </c>
      <c r="W1821" s="53">
        <v>0</v>
      </c>
      <c r="X1821" s="52">
        <v>21.079565217391302</v>
      </c>
      <c r="Y1821" s="52">
        <v>5.5191304347826096</v>
      </c>
      <c r="Z1821" s="53">
        <v>0.26182373202978371</v>
      </c>
      <c r="AA1821" s="52">
        <v>11.412717391304348</v>
      </c>
      <c r="AB1821" s="52">
        <v>0</v>
      </c>
      <c r="AC1821" s="53">
        <v>0</v>
      </c>
      <c r="AD1821" s="52">
        <v>50.572065217391312</v>
      </c>
      <c r="AE1821" s="52">
        <v>3.3394565217391312</v>
      </c>
      <c r="AF1821" s="53">
        <v>6.6033619694667325E-2</v>
      </c>
      <c r="AG1821" s="52">
        <v>5.1964130434782616</v>
      </c>
      <c r="AH1821" s="52">
        <v>0</v>
      </c>
      <c r="AI1821" s="53">
        <v>0</v>
      </c>
      <c r="AJ1821" s="52">
        <v>10.344891304347826</v>
      </c>
      <c r="AK1821" s="52">
        <v>0</v>
      </c>
      <c r="AL1821" s="53">
        <v>0</v>
      </c>
      <c r="AM1821" t="s">
        <v>1327</v>
      </c>
      <c r="AN1821" s="3">
        <v>8</v>
      </c>
      <c r="AX1821"/>
      <c r="AY1821"/>
    </row>
    <row r="1822" spans="1:51" x14ac:dyDescent="0.35">
      <c r="A1822" t="s">
        <v>33545</v>
      </c>
      <c r="B1822" t="s">
        <v>15688</v>
      </c>
      <c r="C1822" t="s">
        <v>29006</v>
      </c>
      <c r="D1822" t="s">
        <v>33777</v>
      </c>
      <c r="E1822" s="52">
        <v>98.934782608695656</v>
      </c>
      <c r="F1822" s="52">
        <v>312.14391304347828</v>
      </c>
      <c r="G1822" s="52">
        <v>12.339673913043477</v>
      </c>
      <c r="H1822" s="53">
        <v>3.9532002379058705E-2</v>
      </c>
      <c r="I1822" s="52">
        <v>305.53250000000003</v>
      </c>
      <c r="J1822" s="52">
        <v>12.339673913043477</v>
      </c>
      <c r="K1822" s="53">
        <v>4.038743476731109E-2</v>
      </c>
      <c r="L1822" s="52">
        <v>60.051630434782609</v>
      </c>
      <c r="M1822" s="52">
        <v>5.6603260869565215</v>
      </c>
      <c r="N1822" s="53">
        <v>9.4257658717589024E-2</v>
      </c>
      <c r="O1822" s="52">
        <v>53.440217391304351</v>
      </c>
      <c r="P1822" s="52">
        <v>5.6603260869565215</v>
      </c>
      <c r="Q1822" s="53">
        <v>0.10591884470660021</v>
      </c>
      <c r="R1822" s="52">
        <v>1.7418478260869565</v>
      </c>
      <c r="S1822" s="52">
        <v>0</v>
      </c>
      <c r="T1822" s="53">
        <v>0</v>
      </c>
      <c r="U1822" s="52">
        <v>4.8695652173913047</v>
      </c>
      <c r="V1822" s="52">
        <v>0</v>
      </c>
      <c r="W1822" s="53">
        <v>0</v>
      </c>
      <c r="X1822" s="52">
        <v>75.548804347826078</v>
      </c>
      <c r="Y1822" s="52">
        <v>1.4456521739130435</v>
      </c>
      <c r="Z1822" s="53">
        <v>1.9135341537071488E-2</v>
      </c>
      <c r="AA1822" s="52">
        <v>0</v>
      </c>
      <c r="AB1822" s="52">
        <v>0</v>
      </c>
      <c r="AC1822" s="53" t="s">
        <v>36134</v>
      </c>
      <c r="AD1822" s="52">
        <v>176.54347826086956</v>
      </c>
      <c r="AE1822" s="52">
        <v>5.2336956521739131</v>
      </c>
      <c r="AF1822" s="53">
        <v>2.9645363871444404E-2</v>
      </c>
      <c r="AG1822" s="52">
        <v>0</v>
      </c>
      <c r="AH1822" s="52">
        <v>0</v>
      </c>
      <c r="AI1822" s="53" t="s">
        <v>36134</v>
      </c>
      <c r="AJ1822" s="52">
        <v>0</v>
      </c>
      <c r="AK1822" s="52">
        <v>0</v>
      </c>
      <c r="AL1822" s="53" t="s">
        <v>36134</v>
      </c>
      <c r="AM1822" t="s">
        <v>1219</v>
      </c>
      <c r="AN1822" s="3">
        <v>8</v>
      </c>
      <c r="AX1822"/>
      <c r="AY1822"/>
    </row>
    <row r="1823" spans="1:51" x14ac:dyDescent="0.35">
      <c r="A1823" t="s">
        <v>33545</v>
      </c>
      <c r="B1823" t="s">
        <v>15799</v>
      </c>
      <c r="C1823" t="s">
        <v>29055</v>
      </c>
      <c r="D1823" t="s">
        <v>33798</v>
      </c>
      <c r="E1823" s="52">
        <v>26.771739130434781</v>
      </c>
      <c r="F1823" s="52">
        <v>85.663043478260875</v>
      </c>
      <c r="G1823" s="52">
        <v>0</v>
      </c>
      <c r="H1823" s="53">
        <v>0</v>
      </c>
      <c r="I1823" s="52">
        <v>74.869565217391312</v>
      </c>
      <c r="J1823" s="52">
        <v>0</v>
      </c>
      <c r="K1823" s="53">
        <v>0</v>
      </c>
      <c r="L1823" s="52">
        <v>28.394021739130437</v>
      </c>
      <c r="M1823" s="52">
        <v>0</v>
      </c>
      <c r="N1823" s="53">
        <v>0</v>
      </c>
      <c r="O1823" s="52">
        <v>17.600543478260871</v>
      </c>
      <c r="P1823" s="52">
        <v>0</v>
      </c>
      <c r="Q1823" s="53">
        <v>0</v>
      </c>
      <c r="R1823" s="52">
        <v>0</v>
      </c>
      <c r="S1823" s="52">
        <v>0</v>
      </c>
      <c r="T1823" s="53" t="s">
        <v>36134</v>
      </c>
      <c r="U1823" s="52">
        <v>10.793478260869565</v>
      </c>
      <c r="V1823" s="52">
        <v>0</v>
      </c>
      <c r="W1823" s="53">
        <v>0</v>
      </c>
      <c r="X1823" s="52">
        <v>12.801630434782609</v>
      </c>
      <c r="Y1823" s="52">
        <v>0</v>
      </c>
      <c r="Z1823" s="53">
        <v>0</v>
      </c>
      <c r="AA1823" s="52">
        <v>0</v>
      </c>
      <c r="AB1823" s="52">
        <v>0</v>
      </c>
      <c r="AC1823" s="53" t="s">
        <v>36134</v>
      </c>
      <c r="AD1823" s="52">
        <v>44.467391304347828</v>
      </c>
      <c r="AE1823" s="52">
        <v>0</v>
      </c>
      <c r="AF1823" s="53">
        <v>0</v>
      </c>
      <c r="AG1823" s="52">
        <v>0</v>
      </c>
      <c r="AH1823" s="52">
        <v>0</v>
      </c>
      <c r="AI1823" s="53" t="s">
        <v>36134</v>
      </c>
      <c r="AJ1823" s="52">
        <v>0</v>
      </c>
      <c r="AK1823" s="52">
        <v>0</v>
      </c>
      <c r="AL1823" s="53" t="s">
        <v>36134</v>
      </c>
      <c r="AM1823" t="s">
        <v>1344</v>
      </c>
      <c r="AN1823" s="3">
        <v>8</v>
      </c>
      <c r="AX1823"/>
      <c r="AY1823"/>
    </row>
    <row r="1824" spans="1:51" x14ac:dyDescent="0.35">
      <c r="A1824" t="s">
        <v>33545</v>
      </c>
      <c r="B1824" t="s">
        <v>15756</v>
      </c>
      <c r="C1824" t="s">
        <v>29039</v>
      </c>
      <c r="D1824" t="s">
        <v>33794</v>
      </c>
      <c r="E1824" s="52">
        <v>36.695652173913047</v>
      </c>
      <c r="F1824" s="52">
        <v>136.42434782608694</v>
      </c>
      <c r="G1824" s="52">
        <v>77.224673913043475</v>
      </c>
      <c r="H1824" s="53">
        <v>0.5660622546020091</v>
      </c>
      <c r="I1824" s="52">
        <v>127.45695652173913</v>
      </c>
      <c r="J1824" s="52">
        <v>70.469239130434772</v>
      </c>
      <c r="K1824" s="53">
        <v>0.55288656699107275</v>
      </c>
      <c r="L1824" s="52">
        <v>21.894347826086957</v>
      </c>
      <c r="M1824" s="52">
        <v>10.717391304347826</v>
      </c>
      <c r="N1824" s="53">
        <v>0.48950493476577239</v>
      </c>
      <c r="O1824" s="52">
        <v>12.926956521739131</v>
      </c>
      <c r="P1824" s="52">
        <v>3.9619565217391304</v>
      </c>
      <c r="Q1824" s="53">
        <v>0.306487959101305</v>
      </c>
      <c r="R1824" s="52">
        <v>2.2119565217391304</v>
      </c>
      <c r="S1824" s="52">
        <v>0</v>
      </c>
      <c r="T1824" s="53">
        <v>0</v>
      </c>
      <c r="U1824" s="52">
        <v>6.7554347826086953</v>
      </c>
      <c r="V1824" s="52">
        <v>6.7554347826086953</v>
      </c>
      <c r="W1824" s="53">
        <v>1</v>
      </c>
      <c r="X1824" s="52">
        <v>44.544565217391309</v>
      </c>
      <c r="Y1824" s="52">
        <v>29.076086956521738</v>
      </c>
      <c r="Z1824" s="53">
        <v>0.65274151436031325</v>
      </c>
      <c r="AA1824" s="52">
        <v>0</v>
      </c>
      <c r="AB1824" s="52">
        <v>0</v>
      </c>
      <c r="AC1824" s="53" t="s">
        <v>36134</v>
      </c>
      <c r="AD1824" s="52">
        <v>69.985434782608692</v>
      </c>
      <c r="AE1824" s="52">
        <v>37.431195652173912</v>
      </c>
      <c r="AF1824" s="53">
        <v>0.534842653595624</v>
      </c>
      <c r="AG1824" s="52">
        <v>0</v>
      </c>
      <c r="AH1824" s="52">
        <v>0</v>
      </c>
      <c r="AI1824" s="53" t="s">
        <v>36134</v>
      </c>
      <c r="AJ1824" s="52">
        <v>0</v>
      </c>
      <c r="AK1824" s="52">
        <v>0</v>
      </c>
      <c r="AL1824" s="53" t="s">
        <v>36134</v>
      </c>
      <c r="AM1824" t="s">
        <v>1294</v>
      </c>
      <c r="AN1824" s="3">
        <v>8</v>
      </c>
      <c r="AX1824"/>
      <c r="AY1824"/>
    </row>
    <row r="1825" spans="1:51" x14ac:dyDescent="0.35">
      <c r="A1825" t="s">
        <v>33545</v>
      </c>
      <c r="B1825" t="s">
        <v>15783</v>
      </c>
      <c r="C1825" t="s">
        <v>29043</v>
      </c>
      <c r="D1825" t="s">
        <v>33780</v>
      </c>
      <c r="E1825" s="52">
        <v>82.586956521739125</v>
      </c>
      <c r="F1825" s="52">
        <v>261.2753260869564</v>
      </c>
      <c r="G1825" s="52">
        <v>1.1890217391304347</v>
      </c>
      <c r="H1825" s="53">
        <v>4.5508382170565556E-3</v>
      </c>
      <c r="I1825" s="52">
        <v>251.44923913043468</v>
      </c>
      <c r="J1825" s="52">
        <v>1.1890217391304347</v>
      </c>
      <c r="K1825" s="53">
        <v>4.7286750329502952E-3</v>
      </c>
      <c r="L1825" s="52">
        <v>38.02228260869564</v>
      </c>
      <c r="M1825" s="52">
        <v>0</v>
      </c>
      <c r="N1825" s="53">
        <v>0</v>
      </c>
      <c r="O1825" s="52">
        <v>30.804891304347812</v>
      </c>
      <c r="P1825" s="52">
        <v>0</v>
      </c>
      <c r="Q1825" s="53">
        <v>0</v>
      </c>
      <c r="R1825" s="52">
        <v>0.78260869565217395</v>
      </c>
      <c r="S1825" s="52">
        <v>0</v>
      </c>
      <c r="T1825" s="53">
        <v>0</v>
      </c>
      <c r="U1825" s="52">
        <v>6.4347826086956523</v>
      </c>
      <c r="V1825" s="52">
        <v>0</v>
      </c>
      <c r="W1825" s="53">
        <v>0</v>
      </c>
      <c r="X1825" s="52">
        <v>50.878695652173917</v>
      </c>
      <c r="Y1825" s="52">
        <v>1.1890217391304347</v>
      </c>
      <c r="Z1825" s="53">
        <v>2.3369737055742128E-2</v>
      </c>
      <c r="AA1825" s="52">
        <v>2.6086956521739131</v>
      </c>
      <c r="AB1825" s="52">
        <v>0</v>
      </c>
      <c r="AC1825" s="53">
        <v>0</v>
      </c>
      <c r="AD1825" s="52">
        <v>169.76565217391294</v>
      </c>
      <c r="AE1825" s="52">
        <v>0</v>
      </c>
      <c r="AF1825" s="53">
        <v>0</v>
      </c>
      <c r="AG1825" s="52">
        <v>0</v>
      </c>
      <c r="AH1825" s="52">
        <v>0</v>
      </c>
      <c r="AI1825" s="53" t="s">
        <v>36134</v>
      </c>
      <c r="AJ1825" s="52">
        <v>0</v>
      </c>
      <c r="AK1825" s="52">
        <v>0</v>
      </c>
      <c r="AL1825" s="53" t="s">
        <v>36134</v>
      </c>
      <c r="AM1825" t="s">
        <v>1328</v>
      </c>
      <c r="AN1825" s="3">
        <v>8</v>
      </c>
      <c r="AX1825"/>
      <c r="AY1825"/>
    </row>
    <row r="1826" spans="1:51" x14ac:dyDescent="0.35">
      <c r="A1826" t="s">
        <v>33545</v>
      </c>
      <c r="B1826" t="s">
        <v>15786</v>
      </c>
      <c r="C1826" t="s">
        <v>29009</v>
      </c>
      <c r="D1826" t="s">
        <v>33776</v>
      </c>
      <c r="E1826" s="52">
        <v>121.46739130434783</v>
      </c>
      <c r="F1826" s="52">
        <v>440.41206521739116</v>
      </c>
      <c r="G1826" s="52">
        <v>2.4347826086956523</v>
      </c>
      <c r="H1826" s="53">
        <v>5.5284194076150543E-3</v>
      </c>
      <c r="I1826" s="52">
        <v>415.89032608695641</v>
      </c>
      <c r="J1826" s="52">
        <v>2.4347826086956523</v>
      </c>
      <c r="K1826" s="53">
        <v>5.8543862551555864E-3</v>
      </c>
      <c r="L1826" s="52">
        <v>92.539891304347819</v>
      </c>
      <c r="M1826" s="52">
        <v>0</v>
      </c>
      <c r="N1826" s="53">
        <v>0</v>
      </c>
      <c r="O1826" s="52">
        <v>68.018152173913037</v>
      </c>
      <c r="P1826" s="52">
        <v>0</v>
      </c>
      <c r="Q1826" s="53">
        <v>0</v>
      </c>
      <c r="R1826" s="52">
        <v>18.869565217391305</v>
      </c>
      <c r="S1826" s="52">
        <v>0</v>
      </c>
      <c r="T1826" s="53">
        <v>0</v>
      </c>
      <c r="U1826" s="52">
        <v>5.6521739130434785</v>
      </c>
      <c r="V1826" s="52">
        <v>0</v>
      </c>
      <c r="W1826" s="53">
        <v>0</v>
      </c>
      <c r="X1826" s="52">
        <v>37.732282608695655</v>
      </c>
      <c r="Y1826" s="52">
        <v>0</v>
      </c>
      <c r="Z1826" s="53">
        <v>0</v>
      </c>
      <c r="AA1826" s="52">
        <v>0</v>
      </c>
      <c r="AB1826" s="52">
        <v>0</v>
      </c>
      <c r="AC1826" s="53" t="s">
        <v>36134</v>
      </c>
      <c r="AD1826" s="52">
        <v>310.13989130434771</v>
      </c>
      <c r="AE1826" s="52">
        <v>2.4347826086956523</v>
      </c>
      <c r="AF1826" s="53">
        <v>7.8505947701720882E-3</v>
      </c>
      <c r="AG1826" s="52">
        <v>0</v>
      </c>
      <c r="AH1826" s="52">
        <v>0</v>
      </c>
      <c r="AI1826" s="53" t="s">
        <v>36134</v>
      </c>
      <c r="AJ1826" s="52">
        <v>0</v>
      </c>
      <c r="AK1826" s="52">
        <v>0</v>
      </c>
      <c r="AL1826" s="53" t="s">
        <v>36134</v>
      </c>
      <c r="AM1826" t="s">
        <v>1331</v>
      </c>
      <c r="AN1826" s="3">
        <v>8</v>
      </c>
      <c r="AX1826"/>
      <c r="AY1826"/>
    </row>
    <row r="1827" spans="1:51" x14ac:dyDescent="0.35">
      <c r="A1827" t="s">
        <v>33545</v>
      </c>
      <c r="B1827" t="s">
        <v>15744</v>
      </c>
      <c r="C1827" t="s">
        <v>29035</v>
      </c>
      <c r="D1827" t="s">
        <v>33793</v>
      </c>
      <c r="E1827" s="52">
        <v>80.293478260869563</v>
      </c>
      <c r="F1827" s="52">
        <v>265.26076086956522</v>
      </c>
      <c r="G1827" s="52">
        <v>26.493260869565219</v>
      </c>
      <c r="H1827" s="53">
        <v>9.9876290721312377E-2</v>
      </c>
      <c r="I1827" s="52">
        <v>242.93467391304344</v>
      </c>
      <c r="J1827" s="52">
        <v>26.40630434782609</v>
      </c>
      <c r="K1827" s="53">
        <v>0.10869714035666238</v>
      </c>
      <c r="L1827" s="52">
        <v>68.40597826086956</v>
      </c>
      <c r="M1827" s="52">
        <v>8.6956521739130432E-2</v>
      </c>
      <c r="N1827" s="53">
        <v>1.2711830741973672E-3</v>
      </c>
      <c r="O1827" s="52">
        <v>54.085326086956513</v>
      </c>
      <c r="P1827" s="52">
        <v>0</v>
      </c>
      <c r="Q1827" s="53">
        <v>0</v>
      </c>
      <c r="R1827" s="52">
        <v>8.5815217391304355</v>
      </c>
      <c r="S1827" s="52">
        <v>0</v>
      </c>
      <c r="T1827" s="53">
        <v>0</v>
      </c>
      <c r="U1827" s="52">
        <v>5.7391304347826084</v>
      </c>
      <c r="V1827" s="52">
        <v>8.6956521739130432E-2</v>
      </c>
      <c r="W1827" s="53">
        <v>1.5151515151515152E-2</v>
      </c>
      <c r="X1827" s="52">
        <v>40.788260869565221</v>
      </c>
      <c r="Y1827" s="52">
        <v>7.7418478260869561</v>
      </c>
      <c r="Z1827" s="53">
        <v>0.18980578384658839</v>
      </c>
      <c r="AA1827" s="52">
        <v>8.0054347826086953</v>
      </c>
      <c r="AB1827" s="52">
        <v>0</v>
      </c>
      <c r="AC1827" s="53">
        <v>0</v>
      </c>
      <c r="AD1827" s="52">
        <v>137.67586956521737</v>
      </c>
      <c r="AE1827" s="52">
        <v>18.664456521739133</v>
      </c>
      <c r="AF1827" s="53">
        <v>0.13556810340607828</v>
      </c>
      <c r="AG1827" s="52">
        <v>8.4251086956521739</v>
      </c>
      <c r="AH1827" s="52">
        <v>0</v>
      </c>
      <c r="AI1827" s="53">
        <v>0</v>
      </c>
      <c r="AJ1827" s="52">
        <v>1.960108695652174</v>
      </c>
      <c r="AK1827" s="52">
        <v>0</v>
      </c>
      <c r="AL1827" s="53">
        <v>0</v>
      </c>
      <c r="AM1827" t="s">
        <v>1281</v>
      </c>
      <c r="AN1827" s="3">
        <v>8</v>
      </c>
      <c r="AX1827"/>
      <c r="AY1827"/>
    </row>
    <row r="1828" spans="1:51" x14ac:dyDescent="0.35">
      <c r="A1828" t="s">
        <v>33545</v>
      </c>
      <c r="B1828" t="s">
        <v>15790</v>
      </c>
      <c r="C1828" t="s">
        <v>29006</v>
      </c>
      <c r="D1828" t="s">
        <v>33777</v>
      </c>
      <c r="E1828" s="52">
        <v>123.78260869565217</v>
      </c>
      <c r="F1828" s="52">
        <v>280.2641304347826</v>
      </c>
      <c r="G1828" s="52">
        <v>0</v>
      </c>
      <c r="H1828" s="53">
        <v>0</v>
      </c>
      <c r="I1828" s="52">
        <v>231.0141304347826</v>
      </c>
      <c r="J1828" s="52">
        <v>0</v>
      </c>
      <c r="K1828" s="53">
        <v>0</v>
      </c>
      <c r="L1828" s="52">
        <v>86.459782608695662</v>
      </c>
      <c r="M1828" s="52">
        <v>0</v>
      </c>
      <c r="N1828" s="53">
        <v>0</v>
      </c>
      <c r="O1828" s="52">
        <v>61.992391304347827</v>
      </c>
      <c r="P1828" s="52">
        <v>0</v>
      </c>
      <c r="Q1828" s="53">
        <v>0</v>
      </c>
      <c r="R1828" s="52">
        <v>14.086956521739131</v>
      </c>
      <c r="S1828" s="52">
        <v>0</v>
      </c>
      <c r="T1828" s="53">
        <v>0</v>
      </c>
      <c r="U1828" s="52">
        <v>10.380434782608695</v>
      </c>
      <c r="V1828" s="52">
        <v>0</v>
      </c>
      <c r="W1828" s="53">
        <v>0</v>
      </c>
      <c r="X1828" s="52">
        <v>10.0625</v>
      </c>
      <c r="Y1828" s="52">
        <v>0</v>
      </c>
      <c r="Z1828" s="53">
        <v>0</v>
      </c>
      <c r="AA1828" s="52">
        <v>24.782608695652176</v>
      </c>
      <c r="AB1828" s="52">
        <v>0</v>
      </c>
      <c r="AC1828" s="53">
        <v>0</v>
      </c>
      <c r="AD1828" s="52">
        <v>158.95923913043478</v>
      </c>
      <c r="AE1828" s="52">
        <v>0</v>
      </c>
      <c r="AF1828" s="53">
        <v>0</v>
      </c>
      <c r="AG1828" s="52">
        <v>0</v>
      </c>
      <c r="AH1828" s="52">
        <v>0</v>
      </c>
      <c r="AI1828" s="53" t="s">
        <v>36134</v>
      </c>
      <c r="AJ1828" s="52">
        <v>0</v>
      </c>
      <c r="AK1828" s="52">
        <v>0</v>
      </c>
      <c r="AL1828" s="53" t="s">
        <v>36134</v>
      </c>
      <c r="AM1828" t="s">
        <v>1335</v>
      </c>
      <c r="AN1828" s="3">
        <v>8</v>
      </c>
      <c r="AX1828"/>
      <c r="AY1828"/>
    </row>
    <row r="1829" spans="1:51" x14ac:dyDescent="0.35">
      <c r="A1829" t="s">
        <v>33545</v>
      </c>
      <c r="B1829" t="s">
        <v>15857</v>
      </c>
      <c r="C1829" t="s">
        <v>29025</v>
      </c>
      <c r="D1829" t="s">
        <v>33778</v>
      </c>
      <c r="E1829" s="52">
        <v>47.445652173913047</v>
      </c>
      <c r="F1829" s="52">
        <v>249.62967391304352</v>
      </c>
      <c r="G1829" s="52">
        <v>0</v>
      </c>
      <c r="H1829" s="53">
        <v>0</v>
      </c>
      <c r="I1829" s="52">
        <v>244.58619565217396</v>
      </c>
      <c r="J1829" s="52">
        <v>0</v>
      </c>
      <c r="K1829" s="53">
        <v>0</v>
      </c>
      <c r="L1829" s="52">
        <v>26.290978260869554</v>
      </c>
      <c r="M1829" s="52">
        <v>0</v>
      </c>
      <c r="N1829" s="53">
        <v>0</v>
      </c>
      <c r="O1829" s="52">
        <v>21.247499999999988</v>
      </c>
      <c r="P1829" s="52">
        <v>0</v>
      </c>
      <c r="Q1829" s="53">
        <v>0</v>
      </c>
      <c r="R1829" s="52">
        <v>0</v>
      </c>
      <c r="S1829" s="52">
        <v>0</v>
      </c>
      <c r="T1829" s="53" t="s">
        <v>36134</v>
      </c>
      <c r="U1829" s="52">
        <v>5.0434782608695654</v>
      </c>
      <c r="V1829" s="52">
        <v>0</v>
      </c>
      <c r="W1829" s="53">
        <v>0</v>
      </c>
      <c r="X1829" s="52">
        <v>34.762499999999996</v>
      </c>
      <c r="Y1829" s="52">
        <v>0</v>
      </c>
      <c r="Z1829" s="53">
        <v>0</v>
      </c>
      <c r="AA1829" s="52">
        <v>0</v>
      </c>
      <c r="AB1829" s="52">
        <v>0</v>
      </c>
      <c r="AC1829" s="53" t="s">
        <v>36134</v>
      </c>
      <c r="AD1829" s="52">
        <v>188.57619565217396</v>
      </c>
      <c r="AE1829" s="52">
        <v>0</v>
      </c>
      <c r="AF1829" s="53">
        <v>0</v>
      </c>
      <c r="AG1829" s="52">
        <v>0</v>
      </c>
      <c r="AH1829" s="52">
        <v>0</v>
      </c>
      <c r="AI1829" s="53" t="s">
        <v>36134</v>
      </c>
      <c r="AJ1829" s="52">
        <v>0</v>
      </c>
      <c r="AK1829" s="52">
        <v>0</v>
      </c>
      <c r="AL1829" s="53" t="s">
        <v>36134</v>
      </c>
      <c r="AM1829" t="s">
        <v>1405</v>
      </c>
      <c r="AN1829" s="3">
        <v>8</v>
      </c>
      <c r="AX1829"/>
      <c r="AY1829"/>
    </row>
    <row r="1830" spans="1:51" x14ac:dyDescent="0.35">
      <c r="A1830" t="s">
        <v>33545</v>
      </c>
      <c r="B1830" t="s">
        <v>15706</v>
      </c>
      <c r="C1830" t="s">
        <v>29014</v>
      </c>
      <c r="D1830" t="s">
        <v>33782</v>
      </c>
      <c r="E1830" s="52">
        <v>61.804347826086953</v>
      </c>
      <c r="F1830" s="52">
        <v>178.68347826086958</v>
      </c>
      <c r="G1830" s="52">
        <v>51.369565217391305</v>
      </c>
      <c r="H1830" s="53">
        <v>0.28748917201171853</v>
      </c>
      <c r="I1830" s="52">
        <v>169.61282608695655</v>
      </c>
      <c r="J1830" s="52">
        <v>51.369565217391305</v>
      </c>
      <c r="K1830" s="53">
        <v>0.30286368314537326</v>
      </c>
      <c r="L1830" s="52">
        <v>36.410434782608689</v>
      </c>
      <c r="M1830" s="52">
        <v>9.2336956521739122</v>
      </c>
      <c r="N1830" s="53">
        <v>0.25360025792892626</v>
      </c>
      <c r="O1830" s="52">
        <v>30.845217391304345</v>
      </c>
      <c r="P1830" s="52">
        <v>9.2336956521739122</v>
      </c>
      <c r="Q1830" s="53">
        <v>0.2993558299503834</v>
      </c>
      <c r="R1830" s="52">
        <v>0</v>
      </c>
      <c r="S1830" s="52">
        <v>0</v>
      </c>
      <c r="T1830" s="53" t="s">
        <v>36134</v>
      </c>
      <c r="U1830" s="52">
        <v>5.5652173913043477</v>
      </c>
      <c r="V1830" s="52">
        <v>0</v>
      </c>
      <c r="W1830" s="53">
        <v>0</v>
      </c>
      <c r="X1830" s="52">
        <v>22.713152173913041</v>
      </c>
      <c r="Y1830" s="52">
        <v>8.2472826086956523</v>
      </c>
      <c r="Z1830" s="53">
        <v>0.36310603414034204</v>
      </c>
      <c r="AA1830" s="52">
        <v>3.5054347826086958</v>
      </c>
      <c r="AB1830" s="52">
        <v>0</v>
      </c>
      <c r="AC1830" s="53">
        <v>0</v>
      </c>
      <c r="AD1830" s="52">
        <v>108.09532608695653</v>
      </c>
      <c r="AE1830" s="52">
        <v>33.888586956521742</v>
      </c>
      <c r="AF1830" s="53">
        <v>0.31350649637950401</v>
      </c>
      <c r="AG1830" s="52">
        <v>7.9591304347826091</v>
      </c>
      <c r="AH1830" s="52">
        <v>0</v>
      </c>
      <c r="AI1830" s="53">
        <v>0</v>
      </c>
      <c r="AJ1830" s="52">
        <v>0</v>
      </c>
      <c r="AK1830" s="52">
        <v>0</v>
      </c>
      <c r="AL1830" s="53" t="s">
        <v>36134</v>
      </c>
      <c r="AM1830" t="s">
        <v>1237</v>
      </c>
      <c r="AN1830" s="3">
        <v>8</v>
      </c>
      <c r="AX1830"/>
      <c r="AY1830"/>
    </row>
    <row r="1831" spans="1:51" x14ac:dyDescent="0.35">
      <c r="A1831" t="s">
        <v>33545</v>
      </c>
      <c r="B1831" t="s">
        <v>15752</v>
      </c>
      <c r="C1831" t="s">
        <v>29013</v>
      </c>
      <c r="D1831" t="s">
        <v>33781</v>
      </c>
      <c r="E1831" s="52">
        <v>88.510869565217391</v>
      </c>
      <c r="F1831" s="52">
        <v>282.57326086956516</v>
      </c>
      <c r="G1831" s="52">
        <v>27.44989130434783</v>
      </c>
      <c r="H1831" s="53">
        <v>9.7142564798509384E-2</v>
      </c>
      <c r="I1831" s="52">
        <v>256.64304347826078</v>
      </c>
      <c r="J1831" s="52">
        <v>25.721630434782615</v>
      </c>
      <c r="K1831" s="53">
        <v>0.10022336894925965</v>
      </c>
      <c r="L1831" s="52">
        <v>57.673369565217385</v>
      </c>
      <c r="M1831" s="52">
        <v>0</v>
      </c>
      <c r="N1831" s="53">
        <v>0</v>
      </c>
      <c r="O1831" s="52">
        <v>34.01489130434782</v>
      </c>
      <c r="P1831" s="52">
        <v>0</v>
      </c>
      <c r="Q1831" s="53">
        <v>0</v>
      </c>
      <c r="R1831" s="52">
        <v>18.006304347826088</v>
      </c>
      <c r="S1831" s="52">
        <v>0</v>
      </c>
      <c r="T1831" s="53">
        <v>0</v>
      </c>
      <c r="U1831" s="52">
        <v>5.6521739130434785</v>
      </c>
      <c r="V1831" s="52">
        <v>0</v>
      </c>
      <c r="W1831" s="53">
        <v>0</v>
      </c>
      <c r="X1831" s="52">
        <v>62.768260869565218</v>
      </c>
      <c r="Y1831" s="52">
        <v>2.6141304347826089</v>
      </c>
      <c r="Z1831" s="53">
        <v>4.1647329375826887E-2</v>
      </c>
      <c r="AA1831" s="52">
        <v>2.2717391304347827</v>
      </c>
      <c r="AB1831" s="52">
        <v>1.7282608695652173</v>
      </c>
      <c r="AC1831" s="53">
        <v>0.76076555023923442</v>
      </c>
      <c r="AD1831" s="52">
        <v>150.52413043478253</v>
      </c>
      <c r="AE1831" s="52">
        <v>23.107500000000005</v>
      </c>
      <c r="AF1831" s="53">
        <v>0.15351359236060674</v>
      </c>
      <c r="AG1831" s="52">
        <v>9.3357608695652186</v>
      </c>
      <c r="AH1831" s="52">
        <v>0</v>
      </c>
      <c r="AI1831" s="53">
        <v>0</v>
      </c>
      <c r="AJ1831" s="52">
        <v>0</v>
      </c>
      <c r="AK1831" s="52">
        <v>0</v>
      </c>
      <c r="AL1831" s="53" t="s">
        <v>36134</v>
      </c>
      <c r="AM1831" t="s">
        <v>1289</v>
      </c>
      <c r="AN1831" s="3">
        <v>8</v>
      </c>
      <c r="AX1831"/>
      <c r="AY1831"/>
    </row>
    <row r="1832" spans="1:51" x14ac:dyDescent="0.35">
      <c r="A1832" t="s">
        <v>33545</v>
      </c>
      <c r="B1832" t="s">
        <v>35457</v>
      </c>
      <c r="C1832" t="s">
        <v>29007</v>
      </c>
      <c r="D1832" t="s">
        <v>33594</v>
      </c>
      <c r="E1832" s="52">
        <v>60.195652173913047</v>
      </c>
      <c r="F1832" s="52">
        <v>162.62913043478261</v>
      </c>
      <c r="G1832" s="52">
        <v>70.235108695652173</v>
      </c>
      <c r="H1832" s="53">
        <v>0.43187286624408161</v>
      </c>
      <c r="I1832" s="52">
        <v>154.86826086956523</v>
      </c>
      <c r="J1832" s="52">
        <v>70.235108695652173</v>
      </c>
      <c r="K1832" s="53">
        <v>0.4535151896282113</v>
      </c>
      <c r="L1832" s="52">
        <v>40.956521739130437</v>
      </c>
      <c r="M1832" s="52">
        <v>10.578804347826088</v>
      </c>
      <c r="N1832" s="53">
        <v>0.2582935244161359</v>
      </c>
      <c r="O1832" s="52">
        <v>33.195652173913047</v>
      </c>
      <c r="P1832" s="52">
        <v>10.578804347826088</v>
      </c>
      <c r="Q1832" s="53">
        <v>0.31868041912246237</v>
      </c>
      <c r="R1832" s="52">
        <v>2.1086956521739131</v>
      </c>
      <c r="S1832" s="52">
        <v>0</v>
      </c>
      <c r="T1832" s="53">
        <v>0</v>
      </c>
      <c r="U1832" s="52">
        <v>5.6521739130434785</v>
      </c>
      <c r="V1832" s="52">
        <v>0</v>
      </c>
      <c r="W1832" s="53">
        <v>0</v>
      </c>
      <c r="X1832" s="52">
        <v>37.802173913043482</v>
      </c>
      <c r="Y1832" s="52">
        <v>12.489673913043477</v>
      </c>
      <c r="Z1832" s="53">
        <v>0.33039565242394608</v>
      </c>
      <c r="AA1832" s="52">
        <v>0</v>
      </c>
      <c r="AB1832" s="52">
        <v>0</v>
      </c>
      <c r="AC1832" s="53" t="s">
        <v>36134</v>
      </c>
      <c r="AD1832" s="52">
        <v>83.805217391304353</v>
      </c>
      <c r="AE1832" s="52">
        <v>47.10141304347826</v>
      </c>
      <c r="AF1832" s="53">
        <v>0.56203437577820203</v>
      </c>
      <c r="AG1832" s="52">
        <v>6.5217391304347824E-2</v>
      </c>
      <c r="AH1832" s="52">
        <v>6.5217391304347824E-2</v>
      </c>
      <c r="AI1832" s="53">
        <v>1</v>
      </c>
      <c r="AJ1832" s="52">
        <v>0</v>
      </c>
      <c r="AK1832" s="52">
        <v>0</v>
      </c>
      <c r="AL1832" s="53" t="s">
        <v>36134</v>
      </c>
      <c r="AM1832" t="s">
        <v>1302</v>
      </c>
      <c r="AN1832" s="3">
        <v>8</v>
      </c>
      <c r="AX1832"/>
      <c r="AY1832"/>
    </row>
    <row r="1833" spans="1:51" x14ac:dyDescent="0.35">
      <c r="A1833" t="s">
        <v>33545</v>
      </c>
      <c r="B1833" t="s">
        <v>35462</v>
      </c>
      <c r="C1833" t="s">
        <v>29010</v>
      </c>
      <c r="D1833" t="s">
        <v>33594</v>
      </c>
      <c r="E1833" s="52">
        <v>50.206521739130437</v>
      </c>
      <c r="F1833" s="52">
        <v>143.44228260869562</v>
      </c>
      <c r="G1833" s="52">
        <v>76.179021739130434</v>
      </c>
      <c r="H1833" s="53">
        <v>0.53107786876860796</v>
      </c>
      <c r="I1833" s="52">
        <v>140.02749999999997</v>
      </c>
      <c r="J1833" s="52">
        <v>76.179021739130434</v>
      </c>
      <c r="K1833" s="53">
        <v>0.54402900672461085</v>
      </c>
      <c r="L1833" s="52">
        <v>19.585326086956524</v>
      </c>
      <c r="M1833" s="52">
        <v>11.015869565217393</v>
      </c>
      <c r="N1833" s="53">
        <v>0.56245525432194687</v>
      </c>
      <c r="O1833" s="52">
        <v>17.300978260869567</v>
      </c>
      <c r="P1833" s="52">
        <v>11.015869565217393</v>
      </c>
      <c r="Q1833" s="53">
        <v>0.63671946170422644</v>
      </c>
      <c r="R1833" s="52">
        <v>1.0495652173913046</v>
      </c>
      <c r="S1833" s="52">
        <v>0</v>
      </c>
      <c r="T1833" s="53">
        <v>0</v>
      </c>
      <c r="U1833" s="52">
        <v>1.2347826086956528</v>
      </c>
      <c r="V1833" s="52">
        <v>0</v>
      </c>
      <c r="W1833" s="53">
        <v>0</v>
      </c>
      <c r="X1833" s="52">
        <v>23.919239130434779</v>
      </c>
      <c r="Y1833" s="52">
        <v>2.2635869565217388</v>
      </c>
      <c r="Z1833" s="53">
        <v>9.4634571951812491E-2</v>
      </c>
      <c r="AA1833" s="52">
        <v>1.1304347826086956</v>
      </c>
      <c r="AB1833" s="52">
        <v>0</v>
      </c>
      <c r="AC1833" s="53">
        <v>0</v>
      </c>
      <c r="AD1833" s="52">
        <v>98.807282608695616</v>
      </c>
      <c r="AE1833" s="52">
        <v>62.899565217391306</v>
      </c>
      <c r="AF1833" s="53">
        <v>0.63658835216115717</v>
      </c>
      <c r="AG1833" s="52">
        <v>0</v>
      </c>
      <c r="AH1833" s="52">
        <v>0</v>
      </c>
      <c r="AI1833" s="53" t="s">
        <v>36134</v>
      </c>
      <c r="AJ1833" s="52">
        <v>0</v>
      </c>
      <c r="AK1833" s="52">
        <v>0</v>
      </c>
      <c r="AL1833" s="53" t="s">
        <v>36134</v>
      </c>
      <c r="AM1833" t="s">
        <v>35964</v>
      </c>
      <c r="AN1833" s="3">
        <v>8</v>
      </c>
      <c r="AX1833"/>
      <c r="AY1833"/>
    </row>
    <row r="1834" spans="1:51" x14ac:dyDescent="0.35">
      <c r="A1834" t="s">
        <v>33545</v>
      </c>
      <c r="B1834" t="s">
        <v>15769</v>
      </c>
      <c r="C1834" t="s">
        <v>29046</v>
      </c>
      <c r="D1834" t="s">
        <v>33798</v>
      </c>
      <c r="E1834" s="52">
        <v>18.141304347826086</v>
      </c>
      <c r="F1834" s="52">
        <v>93.941847826086928</v>
      </c>
      <c r="G1834" s="52">
        <v>0</v>
      </c>
      <c r="H1834" s="53">
        <v>0</v>
      </c>
      <c r="I1834" s="52">
        <v>88.289673913043458</v>
      </c>
      <c r="J1834" s="52">
        <v>0</v>
      </c>
      <c r="K1834" s="53">
        <v>0</v>
      </c>
      <c r="L1834" s="52">
        <v>34.293152173913036</v>
      </c>
      <c r="M1834" s="52">
        <v>0</v>
      </c>
      <c r="N1834" s="53">
        <v>0</v>
      </c>
      <c r="O1834" s="52">
        <v>28.640978260869559</v>
      </c>
      <c r="P1834" s="52">
        <v>0</v>
      </c>
      <c r="Q1834" s="53">
        <v>0</v>
      </c>
      <c r="R1834" s="52">
        <v>0</v>
      </c>
      <c r="S1834" s="52">
        <v>0</v>
      </c>
      <c r="T1834" s="53" t="s">
        <v>36134</v>
      </c>
      <c r="U1834" s="52">
        <v>5.6521739130434785</v>
      </c>
      <c r="V1834" s="52">
        <v>0</v>
      </c>
      <c r="W1834" s="53">
        <v>0</v>
      </c>
      <c r="X1834" s="52">
        <v>4.5919565217391289</v>
      </c>
      <c r="Y1834" s="52">
        <v>0</v>
      </c>
      <c r="Z1834" s="53">
        <v>0</v>
      </c>
      <c r="AA1834" s="52">
        <v>0</v>
      </c>
      <c r="AB1834" s="52">
        <v>0</v>
      </c>
      <c r="AC1834" s="53" t="s">
        <v>36134</v>
      </c>
      <c r="AD1834" s="52">
        <v>48.25652173913042</v>
      </c>
      <c r="AE1834" s="52">
        <v>0</v>
      </c>
      <c r="AF1834" s="53">
        <v>0</v>
      </c>
      <c r="AG1834" s="52">
        <v>6.8002173913043507</v>
      </c>
      <c r="AH1834" s="52">
        <v>0</v>
      </c>
      <c r="AI1834" s="53">
        <v>0</v>
      </c>
      <c r="AJ1834" s="52">
        <v>0</v>
      </c>
      <c r="AK1834" s="52">
        <v>0</v>
      </c>
      <c r="AL1834" s="53" t="s">
        <v>36134</v>
      </c>
      <c r="AM1834" t="s">
        <v>1313</v>
      </c>
      <c r="AN1834" s="3">
        <v>8</v>
      </c>
      <c r="AX1834"/>
      <c r="AY1834"/>
    </row>
    <row r="1835" spans="1:51" x14ac:dyDescent="0.35">
      <c r="A1835" t="s">
        <v>33545</v>
      </c>
      <c r="B1835" t="s">
        <v>15792</v>
      </c>
      <c r="C1835" t="s">
        <v>29013</v>
      </c>
      <c r="D1835" t="s">
        <v>33781</v>
      </c>
      <c r="E1835" s="52">
        <v>64.978260869565219</v>
      </c>
      <c r="F1835" s="52">
        <v>273.62945652173903</v>
      </c>
      <c r="G1835" s="52">
        <v>31.900760869565211</v>
      </c>
      <c r="H1835" s="53">
        <v>0.11658379647817921</v>
      </c>
      <c r="I1835" s="52">
        <v>258.92315217391297</v>
      </c>
      <c r="J1835" s="52">
        <v>31.900760869565211</v>
      </c>
      <c r="K1835" s="53">
        <v>0.12320551716494697</v>
      </c>
      <c r="L1835" s="52">
        <v>37.710652173913047</v>
      </c>
      <c r="M1835" s="52">
        <v>0</v>
      </c>
      <c r="N1835" s="53">
        <v>0</v>
      </c>
      <c r="O1835" s="52">
        <v>23.004347826086956</v>
      </c>
      <c r="P1835" s="52">
        <v>0</v>
      </c>
      <c r="Q1835" s="53">
        <v>0</v>
      </c>
      <c r="R1835" s="52">
        <v>14.706304347826087</v>
      </c>
      <c r="S1835" s="52">
        <v>0</v>
      </c>
      <c r="T1835" s="53">
        <v>0</v>
      </c>
      <c r="U1835" s="52">
        <v>0</v>
      </c>
      <c r="V1835" s="52">
        <v>0</v>
      </c>
      <c r="W1835" s="53" t="s">
        <v>36134</v>
      </c>
      <c r="X1835" s="52">
        <v>62.657391304347819</v>
      </c>
      <c r="Y1835" s="52">
        <v>0</v>
      </c>
      <c r="Z1835" s="53">
        <v>0</v>
      </c>
      <c r="AA1835" s="52">
        <v>0</v>
      </c>
      <c r="AB1835" s="52">
        <v>0</v>
      </c>
      <c r="AC1835" s="53" t="s">
        <v>36134</v>
      </c>
      <c r="AD1835" s="52">
        <v>149.36782608695643</v>
      </c>
      <c r="AE1835" s="52">
        <v>31.900760869565211</v>
      </c>
      <c r="AF1835" s="53">
        <v>0.21357183608599731</v>
      </c>
      <c r="AG1835" s="52">
        <v>0</v>
      </c>
      <c r="AH1835" s="52">
        <v>0</v>
      </c>
      <c r="AI1835" s="53" t="s">
        <v>36134</v>
      </c>
      <c r="AJ1835" s="52">
        <v>23.893586956521748</v>
      </c>
      <c r="AK1835" s="52">
        <v>0</v>
      </c>
      <c r="AL1835" s="53">
        <v>0</v>
      </c>
      <c r="AM1835" t="s">
        <v>1337</v>
      </c>
      <c r="AN1835" s="3">
        <v>8</v>
      </c>
      <c r="AX1835"/>
      <c r="AY1835"/>
    </row>
    <row r="1836" spans="1:51" x14ac:dyDescent="0.35">
      <c r="A1836" t="s">
        <v>33545</v>
      </c>
      <c r="B1836" t="s">
        <v>15691</v>
      </c>
      <c r="C1836" t="s">
        <v>29016</v>
      </c>
      <c r="D1836" t="s">
        <v>33784</v>
      </c>
      <c r="E1836" s="52">
        <v>110.83695652173913</v>
      </c>
      <c r="F1836" s="52">
        <v>429.90456521739128</v>
      </c>
      <c r="G1836" s="52">
        <v>93.176304347826104</v>
      </c>
      <c r="H1836" s="53">
        <v>0.21673718282267909</v>
      </c>
      <c r="I1836" s="52">
        <v>413.2061956521739</v>
      </c>
      <c r="J1836" s="52">
        <v>93.176304347826104</v>
      </c>
      <c r="K1836" s="53">
        <v>0.22549590332440092</v>
      </c>
      <c r="L1836" s="52">
        <v>98.422499999999999</v>
      </c>
      <c r="M1836" s="52">
        <v>2.8301086956521742</v>
      </c>
      <c r="N1836" s="53">
        <v>2.8754692226393094E-2</v>
      </c>
      <c r="O1836" s="52">
        <v>81.724130434782609</v>
      </c>
      <c r="P1836" s="52">
        <v>2.8301086956521742</v>
      </c>
      <c r="Q1836" s="53">
        <v>3.4630025190792994E-2</v>
      </c>
      <c r="R1836" s="52">
        <v>12.377717391304348</v>
      </c>
      <c r="S1836" s="52">
        <v>0</v>
      </c>
      <c r="T1836" s="53">
        <v>0</v>
      </c>
      <c r="U1836" s="52">
        <v>4.3206521739130439</v>
      </c>
      <c r="V1836" s="52">
        <v>0</v>
      </c>
      <c r="W1836" s="53">
        <v>0</v>
      </c>
      <c r="X1836" s="52">
        <v>78.374673913043495</v>
      </c>
      <c r="Y1836" s="52">
        <v>24.024130434782606</v>
      </c>
      <c r="Z1836" s="53">
        <v>0.30652925537447617</v>
      </c>
      <c r="AA1836" s="52">
        <v>0</v>
      </c>
      <c r="AB1836" s="52">
        <v>0</v>
      </c>
      <c r="AC1836" s="53" t="s">
        <v>36134</v>
      </c>
      <c r="AD1836" s="52">
        <v>250.4823913043478</v>
      </c>
      <c r="AE1836" s="52">
        <v>66.322065217391327</v>
      </c>
      <c r="AF1836" s="53">
        <v>0.26477735569366601</v>
      </c>
      <c r="AG1836" s="52">
        <v>0</v>
      </c>
      <c r="AH1836" s="52">
        <v>0</v>
      </c>
      <c r="AI1836" s="53" t="s">
        <v>36134</v>
      </c>
      <c r="AJ1836" s="52">
        <v>2.625</v>
      </c>
      <c r="AK1836" s="52">
        <v>0</v>
      </c>
      <c r="AL1836" s="53">
        <v>0</v>
      </c>
      <c r="AM1836" t="s">
        <v>1222</v>
      </c>
      <c r="AN1836" s="3">
        <v>8</v>
      </c>
      <c r="AX1836"/>
      <c r="AY1836"/>
    </row>
    <row r="1837" spans="1:51" x14ac:dyDescent="0.35">
      <c r="A1837" t="s">
        <v>33545</v>
      </c>
      <c r="B1837" t="s">
        <v>15776</v>
      </c>
      <c r="C1837" t="s">
        <v>29014</v>
      </c>
      <c r="D1837" t="s">
        <v>33782</v>
      </c>
      <c r="E1837" s="52">
        <v>38.717391304347828</v>
      </c>
      <c r="F1837" s="52">
        <v>191.49239130434782</v>
      </c>
      <c r="G1837" s="52">
        <v>1.2038043478260869</v>
      </c>
      <c r="H1837" s="53">
        <v>6.2864343571375865E-3</v>
      </c>
      <c r="I1837" s="52">
        <v>175.84021739130435</v>
      </c>
      <c r="J1837" s="52">
        <v>1.2038043478260869</v>
      </c>
      <c r="K1837" s="53">
        <v>6.8460126226255304E-3</v>
      </c>
      <c r="L1837" s="52">
        <v>51.043478260869563</v>
      </c>
      <c r="M1837" s="52">
        <v>0.41847826086956524</v>
      </c>
      <c r="N1837" s="53">
        <v>8.198466780238502E-3</v>
      </c>
      <c r="O1837" s="52">
        <v>35.391304347826086</v>
      </c>
      <c r="P1837" s="52">
        <v>0.41847826086956524</v>
      </c>
      <c r="Q1837" s="53">
        <v>1.1824324324324325E-2</v>
      </c>
      <c r="R1837" s="52">
        <v>10.695652173913043</v>
      </c>
      <c r="S1837" s="52">
        <v>0</v>
      </c>
      <c r="T1837" s="53">
        <v>0</v>
      </c>
      <c r="U1837" s="52">
        <v>4.9565217391304346</v>
      </c>
      <c r="V1837" s="52">
        <v>0</v>
      </c>
      <c r="W1837" s="53">
        <v>0</v>
      </c>
      <c r="X1837" s="52">
        <v>41.532608695652172</v>
      </c>
      <c r="Y1837" s="52">
        <v>0.65489130434782605</v>
      </c>
      <c r="Z1837" s="53">
        <v>1.5768123527872286E-2</v>
      </c>
      <c r="AA1837" s="52">
        <v>0</v>
      </c>
      <c r="AB1837" s="52">
        <v>0</v>
      </c>
      <c r="AC1837" s="53" t="s">
        <v>36134</v>
      </c>
      <c r="AD1837" s="52">
        <v>98.916304347826085</v>
      </c>
      <c r="AE1837" s="52">
        <v>0.13043478260869565</v>
      </c>
      <c r="AF1837" s="53">
        <v>1.3186378471039416E-3</v>
      </c>
      <c r="AG1837" s="52">
        <v>0</v>
      </c>
      <c r="AH1837" s="52">
        <v>0</v>
      </c>
      <c r="AI1837" s="53" t="s">
        <v>36134</v>
      </c>
      <c r="AJ1837" s="52">
        <v>0</v>
      </c>
      <c r="AK1837" s="52">
        <v>0</v>
      </c>
      <c r="AL1837" s="53" t="s">
        <v>36134</v>
      </c>
      <c r="AM1837" t="s">
        <v>1320</v>
      </c>
      <c r="AN1837" s="3">
        <v>8</v>
      </c>
      <c r="AX1837"/>
      <c r="AY1837"/>
    </row>
    <row r="1838" spans="1:51" x14ac:dyDescent="0.35">
      <c r="A1838" t="s">
        <v>33545</v>
      </c>
      <c r="B1838" t="s">
        <v>15793</v>
      </c>
      <c r="C1838" t="s">
        <v>29005</v>
      </c>
      <c r="D1838" t="s">
        <v>33776</v>
      </c>
      <c r="E1838" s="52">
        <v>93.467391304347828</v>
      </c>
      <c r="F1838" s="52">
        <v>378.13282608695658</v>
      </c>
      <c r="G1838" s="52">
        <v>50.411630434782616</v>
      </c>
      <c r="H1838" s="53">
        <v>0.13331725509382197</v>
      </c>
      <c r="I1838" s="52">
        <v>349.18478260869574</v>
      </c>
      <c r="J1838" s="52">
        <v>50.411630434782616</v>
      </c>
      <c r="K1838" s="53">
        <v>0.14436949416342409</v>
      </c>
      <c r="L1838" s="52">
        <v>99.465869565217432</v>
      </c>
      <c r="M1838" s="52">
        <v>14.000543478260871</v>
      </c>
      <c r="N1838" s="53">
        <v>0.14075726215896645</v>
      </c>
      <c r="O1838" s="52">
        <v>80.580000000000027</v>
      </c>
      <c r="P1838" s="52">
        <v>14.000543478260871</v>
      </c>
      <c r="Q1838" s="53">
        <v>0.17374712680889634</v>
      </c>
      <c r="R1838" s="52">
        <v>15.722826086956527</v>
      </c>
      <c r="S1838" s="52">
        <v>0</v>
      </c>
      <c r="T1838" s="53">
        <v>0</v>
      </c>
      <c r="U1838" s="52">
        <v>3.1630434782608696</v>
      </c>
      <c r="V1838" s="52">
        <v>0</v>
      </c>
      <c r="W1838" s="53">
        <v>0</v>
      </c>
      <c r="X1838" s="52">
        <v>61.048260869565233</v>
      </c>
      <c r="Y1838" s="52">
        <v>3.0898913043478267</v>
      </c>
      <c r="Z1838" s="53">
        <v>5.0613912015440382E-2</v>
      </c>
      <c r="AA1838" s="52">
        <v>10.062173913043477</v>
      </c>
      <c r="AB1838" s="52">
        <v>0</v>
      </c>
      <c r="AC1838" s="53">
        <v>0</v>
      </c>
      <c r="AD1838" s="52">
        <v>207.55652173913049</v>
      </c>
      <c r="AE1838" s="52">
        <v>33.32119565217392</v>
      </c>
      <c r="AF1838" s="53">
        <v>0.16054034521764632</v>
      </c>
      <c r="AG1838" s="52">
        <v>0</v>
      </c>
      <c r="AH1838" s="52">
        <v>0</v>
      </c>
      <c r="AI1838" s="53" t="s">
        <v>36134</v>
      </c>
      <c r="AJ1838" s="52">
        <v>0</v>
      </c>
      <c r="AK1838" s="52">
        <v>0</v>
      </c>
      <c r="AL1838" s="53" t="s">
        <v>36134</v>
      </c>
      <c r="AM1838" t="s">
        <v>1338</v>
      </c>
      <c r="AN1838" s="3">
        <v>8</v>
      </c>
      <c r="AX1838"/>
      <c r="AY1838"/>
    </row>
    <row r="1839" spans="1:51" x14ac:dyDescent="0.35">
      <c r="A1839" t="s">
        <v>33545</v>
      </c>
      <c r="B1839" t="s">
        <v>15802</v>
      </c>
      <c r="C1839" t="s">
        <v>29014</v>
      </c>
      <c r="D1839" t="s">
        <v>33782</v>
      </c>
      <c r="E1839" s="52">
        <v>72.065217391304344</v>
      </c>
      <c r="F1839" s="52">
        <v>253.93347826086958</v>
      </c>
      <c r="G1839" s="52">
        <v>0</v>
      </c>
      <c r="H1839" s="53">
        <v>0</v>
      </c>
      <c r="I1839" s="52">
        <v>239.50195652173912</v>
      </c>
      <c r="J1839" s="52">
        <v>0</v>
      </c>
      <c r="K1839" s="53">
        <v>0</v>
      </c>
      <c r="L1839" s="52">
        <v>61.038260869565221</v>
      </c>
      <c r="M1839" s="52">
        <v>0</v>
      </c>
      <c r="N1839" s="53">
        <v>0</v>
      </c>
      <c r="O1839" s="52">
        <v>46.606739130434782</v>
      </c>
      <c r="P1839" s="52">
        <v>0</v>
      </c>
      <c r="Q1839" s="53">
        <v>0</v>
      </c>
      <c r="R1839" s="52">
        <v>9.9079347826086952</v>
      </c>
      <c r="S1839" s="52">
        <v>0</v>
      </c>
      <c r="T1839" s="53">
        <v>0</v>
      </c>
      <c r="U1839" s="52">
        <v>4.523586956521739</v>
      </c>
      <c r="V1839" s="52">
        <v>0</v>
      </c>
      <c r="W1839" s="53">
        <v>0</v>
      </c>
      <c r="X1839" s="52">
        <v>65.946195652173927</v>
      </c>
      <c r="Y1839" s="52">
        <v>0</v>
      </c>
      <c r="Z1839" s="53">
        <v>0</v>
      </c>
      <c r="AA1839" s="52">
        <v>0</v>
      </c>
      <c r="AB1839" s="52">
        <v>0</v>
      </c>
      <c r="AC1839" s="53" t="s">
        <v>36134</v>
      </c>
      <c r="AD1839" s="52">
        <v>120.91652173913043</v>
      </c>
      <c r="AE1839" s="52">
        <v>0</v>
      </c>
      <c r="AF1839" s="53">
        <v>0</v>
      </c>
      <c r="AG1839" s="52">
        <v>6.0324999999999998</v>
      </c>
      <c r="AH1839" s="52">
        <v>0</v>
      </c>
      <c r="AI1839" s="53">
        <v>0</v>
      </c>
      <c r="AJ1839" s="52">
        <v>0</v>
      </c>
      <c r="AK1839" s="52">
        <v>0</v>
      </c>
      <c r="AL1839" s="53" t="s">
        <v>36134</v>
      </c>
      <c r="AM1839" t="s">
        <v>1347</v>
      </c>
      <c r="AN1839" s="3">
        <v>8</v>
      </c>
      <c r="AX1839"/>
      <c r="AY1839"/>
    </row>
    <row r="1840" spans="1:51" x14ac:dyDescent="0.35">
      <c r="A1840" t="s">
        <v>33545</v>
      </c>
      <c r="B1840" t="s">
        <v>15762</v>
      </c>
      <c r="C1840" t="s">
        <v>28516</v>
      </c>
      <c r="D1840" t="s">
        <v>33594</v>
      </c>
      <c r="E1840" s="52">
        <v>49.434782608695649</v>
      </c>
      <c r="F1840" s="52">
        <v>164.39978260869563</v>
      </c>
      <c r="G1840" s="52">
        <v>1.2721739130434782</v>
      </c>
      <c r="H1840" s="53">
        <v>7.7382943751909119E-3</v>
      </c>
      <c r="I1840" s="52">
        <v>152.0018478260869</v>
      </c>
      <c r="J1840" s="52">
        <v>1.2721739130434782</v>
      </c>
      <c r="K1840" s="53">
        <v>8.3694634719114567E-3</v>
      </c>
      <c r="L1840" s="52">
        <v>50.658586956521745</v>
      </c>
      <c r="M1840" s="52">
        <v>0</v>
      </c>
      <c r="N1840" s="53">
        <v>0</v>
      </c>
      <c r="O1840" s="52">
        <v>38.260652173913051</v>
      </c>
      <c r="P1840" s="52">
        <v>0</v>
      </c>
      <c r="Q1840" s="53">
        <v>0</v>
      </c>
      <c r="R1840" s="52">
        <v>7.187391304347825</v>
      </c>
      <c r="S1840" s="52">
        <v>0</v>
      </c>
      <c r="T1840" s="53">
        <v>0</v>
      </c>
      <c r="U1840" s="52">
        <v>5.2105434782608695</v>
      </c>
      <c r="V1840" s="52">
        <v>0</v>
      </c>
      <c r="W1840" s="53">
        <v>0</v>
      </c>
      <c r="X1840" s="52">
        <v>28.417826086956506</v>
      </c>
      <c r="Y1840" s="52">
        <v>0</v>
      </c>
      <c r="Z1840" s="53">
        <v>0</v>
      </c>
      <c r="AA1840" s="52">
        <v>0</v>
      </c>
      <c r="AB1840" s="52">
        <v>0</v>
      </c>
      <c r="AC1840" s="53" t="s">
        <v>36134</v>
      </c>
      <c r="AD1840" s="52">
        <v>82.051195652173888</v>
      </c>
      <c r="AE1840" s="52">
        <v>0</v>
      </c>
      <c r="AF1840" s="53">
        <v>0</v>
      </c>
      <c r="AG1840" s="52">
        <v>1.9999999999999998</v>
      </c>
      <c r="AH1840" s="52">
        <v>0</v>
      </c>
      <c r="AI1840" s="53">
        <v>0</v>
      </c>
      <c r="AJ1840" s="52">
        <v>1.2721739130434782</v>
      </c>
      <c r="AK1840" s="52">
        <v>1.2721739130434782</v>
      </c>
      <c r="AL1840" s="53">
        <v>1</v>
      </c>
      <c r="AM1840" t="s">
        <v>1304</v>
      </c>
      <c r="AN1840" s="3">
        <v>8</v>
      </c>
      <c r="AX1840"/>
      <c r="AY1840"/>
    </row>
    <row r="1841" spans="1:51" x14ac:dyDescent="0.35">
      <c r="A1841" t="s">
        <v>33545</v>
      </c>
      <c r="B1841" t="s">
        <v>15810</v>
      </c>
      <c r="C1841" t="s">
        <v>29028</v>
      </c>
      <c r="D1841" t="s">
        <v>33788</v>
      </c>
      <c r="E1841" s="52">
        <v>61.304347826086953</v>
      </c>
      <c r="F1841" s="52">
        <v>246.12858695652176</v>
      </c>
      <c r="G1841" s="52">
        <v>0</v>
      </c>
      <c r="H1841" s="53">
        <v>0</v>
      </c>
      <c r="I1841" s="52">
        <v>226.76880434782612</v>
      </c>
      <c r="J1841" s="52">
        <v>0</v>
      </c>
      <c r="K1841" s="53">
        <v>0</v>
      </c>
      <c r="L1841" s="52">
        <v>42.373804347826088</v>
      </c>
      <c r="M1841" s="52">
        <v>0</v>
      </c>
      <c r="N1841" s="53">
        <v>0</v>
      </c>
      <c r="O1841" s="52">
        <v>32.173695652173912</v>
      </c>
      <c r="P1841" s="52">
        <v>0</v>
      </c>
      <c r="Q1841" s="53">
        <v>0</v>
      </c>
      <c r="R1841" s="52">
        <v>4.7327173913043472</v>
      </c>
      <c r="S1841" s="52">
        <v>0</v>
      </c>
      <c r="T1841" s="53">
        <v>0</v>
      </c>
      <c r="U1841" s="52">
        <v>5.4673913043478262</v>
      </c>
      <c r="V1841" s="52">
        <v>0</v>
      </c>
      <c r="W1841" s="53">
        <v>0</v>
      </c>
      <c r="X1841" s="52">
        <v>58.571086956521739</v>
      </c>
      <c r="Y1841" s="52">
        <v>0</v>
      </c>
      <c r="Z1841" s="53">
        <v>0</v>
      </c>
      <c r="AA1841" s="52">
        <v>9.159673913043477</v>
      </c>
      <c r="AB1841" s="52">
        <v>0</v>
      </c>
      <c r="AC1841" s="53">
        <v>0</v>
      </c>
      <c r="AD1841" s="52">
        <v>125.3083695652174</v>
      </c>
      <c r="AE1841" s="52">
        <v>0</v>
      </c>
      <c r="AF1841" s="53">
        <v>0</v>
      </c>
      <c r="AG1841" s="52">
        <v>10.019891304347825</v>
      </c>
      <c r="AH1841" s="52">
        <v>0</v>
      </c>
      <c r="AI1841" s="53">
        <v>0</v>
      </c>
      <c r="AJ1841" s="52">
        <v>0.69576086956521743</v>
      </c>
      <c r="AK1841" s="52">
        <v>0</v>
      </c>
      <c r="AL1841" s="53">
        <v>0</v>
      </c>
      <c r="AM1841" t="s">
        <v>1355</v>
      </c>
      <c r="AN1841" s="3">
        <v>8</v>
      </c>
      <c r="AX1841"/>
      <c r="AY1841"/>
    </row>
    <row r="1842" spans="1:51" x14ac:dyDescent="0.35">
      <c r="A1842" t="s">
        <v>33545</v>
      </c>
      <c r="B1842" t="s">
        <v>15811</v>
      </c>
      <c r="C1842" t="s">
        <v>29027</v>
      </c>
      <c r="D1842" t="s">
        <v>33776</v>
      </c>
      <c r="E1842" s="52">
        <v>97.608695652173907</v>
      </c>
      <c r="F1842" s="52">
        <v>393.86000000000013</v>
      </c>
      <c r="G1842" s="52">
        <v>144.60413043478263</v>
      </c>
      <c r="H1842" s="53">
        <v>0.36714601745488901</v>
      </c>
      <c r="I1842" s="52">
        <v>374.54250000000008</v>
      </c>
      <c r="J1842" s="52">
        <v>144.60413043478263</v>
      </c>
      <c r="K1842" s="53">
        <v>0.38608203457493501</v>
      </c>
      <c r="L1842" s="52">
        <v>92.054347826086925</v>
      </c>
      <c r="M1842" s="52">
        <v>28.803478260869564</v>
      </c>
      <c r="N1842" s="53">
        <v>0.31289644586137688</v>
      </c>
      <c r="O1842" s="52">
        <v>72.89717391304346</v>
      </c>
      <c r="P1842" s="52">
        <v>28.803478260869564</v>
      </c>
      <c r="Q1842" s="53">
        <v>0.39512475881751252</v>
      </c>
      <c r="R1842" s="52">
        <v>14.54847826086956</v>
      </c>
      <c r="S1842" s="52">
        <v>0</v>
      </c>
      <c r="T1842" s="53">
        <v>0</v>
      </c>
      <c r="U1842" s="52">
        <v>4.6086956521739131</v>
      </c>
      <c r="V1842" s="52">
        <v>0</v>
      </c>
      <c r="W1842" s="53">
        <v>0</v>
      </c>
      <c r="X1842" s="52">
        <v>90.375869565217386</v>
      </c>
      <c r="Y1842" s="52">
        <v>24.526195652173911</v>
      </c>
      <c r="Z1842" s="53">
        <v>0.27137991335701861</v>
      </c>
      <c r="AA1842" s="52">
        <v>0.16032608695652173</v>
      </c>
      <c r="AB1842" s="52">
        <v>0</v>
      </c>
      <c r="AC1842" s="53">
        <v>0</v>
      </c>
      <c r="AD1842" s="52">
        <v>200.53271739130446</v>
      </c>
      <c r="AE1842" s="52">
        <v>91.274456521739154</v>
      </c>
      <c r="AF1842" s="53">
        <v>0.45515992457047816</v>
      </c>
      <c r="AG1842" s="52">
        <v>10.736739130434781</v>
      </c>
      <c r="AH1842" s="52">
        <v>0</v>
      </c>
      <c r="AI1842" s="53">
        <v>0</v>
      </c>
      <c r="AJ1842" s="52">
        <v>0</v>
      </c>
      <c r="AK1842" s="52">
        <v>0</v>
      </c>
      <c r="AL1842" s="53" t="s">
        <v>36134</v>
      </c>
      <c r="AM1842" t="s">
        <v>1356</v>
      </c>
      <c r="AN1842" s="3">
        <v>8</v>
      </c>
      <c r="AX1842"/>
      <c r="AY1842"/>
    </row>
    <row r="1843" spans="1:51" x14ac:dyDescent="0.35">
      <c r="A1843" t="s">
        <v>33545</v>
      </c>
      <c r="B1843" t="s">
        <v>15764</v>
      </c>
      <c r="C1843" t="s">
        <v>29025</v>
      </c>
      <c r="D1843" t="s">
        <v>33778</v>
      </c>
      <c r="E1843" s="52">
        <v>117.66304347826087</v>
      </c>
      <c r="F1843" s="52">
        <v>444.04510869565217</v>
      </c>
      <c r="G1843" s="52">
        <v>0</v>
      </c>
      <c r="H1843" s="53">
        <v>0</v>
      </c>
      <c r="I1843" s="52">
        <v>416.75554347826085</v>
      </c>
      <c r="J1843" s="52">
        <v>0</v>
      </c>
      <c r="K1843" s="53">
        <v>0</v>
      </c>
      <c r="L1843" s="52">
        <v>128.17434782608697</v>
      </c>
      <c r="M1843" s="52">
        <v>0</v>
      </c>
      <c r="N1843" s="53">
        <v>0</v>
      </c>
      <c r="O1843" s="52">
        <v>104.38108695652176</v>
      </c>
      <c r="P1843" s="52">
        <v>0</v>
      </c>
      <c r="Q1843" s="53">
        <v>0</v>
      </c>
      <c r="R1843" s="52">
        <v>18.488913043478259</v>
      </c>
      <c r="S1843" s="52">
        <v>0</v>
      </c>
      <c r="T1843" s="53">
        <v>0</v>
      </c>
      <c r="U1843" s="52">
        <v>5.3043478260869561</v>
      </c>
      <c r="V1843" s="52">
        <v>0</v>
      </c>
      <c r="W1843" s="53">
        <v>0</v>
      </c>
      <c r="X1843" s="52">
        <v>65.142065217391306</v>
      </c>
      <c r="Y1843" s="52">
        <v>0</v>
      </c>
      <c r="Z1843" s="53">
        <v>0</v>
      </c>
      <c r="AA1843" s="52">
        <v>3.4963043478260865</v>
      </c>
      <c r="AB1843" s="52">
        <v>0</v>
      </c>
      <c r="AC1843" s="53">
        <v>0</v>
      </c>
      <c r="AD1843" s="52">
        <v>227.40108695652177</v>
      </c>
      <c r="AE1843" s="52">
        <v>0</v>
      </c>
      <c r="AF1843" s="53">
        <v>0</v>
      </c>
      <c r="AG1843" s="52">
        <v>19.831304347826091</v>
      </c>
      <c r="AH1843" s="52">
        <v>0</v>
      </c>
      <c r="AI1843" s="53">
        <v>0</v>
      </c>
      <c r="AJ1843" s="52">
        <v>0</v>
      </c>
      <c r="AK1843" s="52">
        <v>0</v>
      </c>
      <c r="AL1843" s="53" t="s">
        <v>36134</v>
      </c>
      <c r="AM1843" t="s">
        <v>1306</v>
      </c>
      <c r="AN1843" s="3">
        <v>8</v>
      </c>
      <c r="AX1843"/>
      <c r="AY1843"/>
    </row>
    <row r="1844" spans="1:51" x14ac:dyDescent="0.35">
      <c r="A1844" t="s">
        <v>33545</v>
      </c>
      <c r="B1844" t="s">
        <v>15761</v>
      </c>
      <c r="C1844" t="s">
        <v>29011</v>
      </c>
      <c r="D1844" t="s">
        <v>33779</v>
      </c>
      <c r="E1844" s="52">
        <v>84.065217391304344</v>
      </c>
      <c r="F1844" s="52">
        <v>285.88076086956517</v>
      </c>
      <c r="G1844" s="52">
        <v>3.5079347826086957</v>
      </c>
      <c r="H1844" s="53">
        <v>1.2270622101111631E-2</v>
      </c>
      <c r="I1844" s="52">
        <v>269.41249999999997</v>
      </c>
      <c r="J1844" s="52">
        <v>3.5079347826086957</v>
      </c>
      <c r="K1844" s="53">
        <v>1.3020683088604634E-2</v>
      </c>
      <c r="L1844" s="52">
        <v>82.245760869565231</v>
      </c>
      <c r="M1844" s="52">
        <v>3.5079347826086957</v>
      </c>
      <c r="N1844" s="53">
        <v>4.2651861269445625E-2</v>
      </c>
      <c r="O1844" s="52">
        <v>66.916956521739152</v>
      </c>
      <c r="P1844" s="52">
        <v>3.5079347826086957</v>
      </c>
      <c r="Q1844" s="53">
        <v>5.2422210526999705E-2</v>
      </c>
      <c r="R1844" s="52">
        <v>10.030869565217392</v>
      </c>
      <c r="S1844" s="52">
        <v>0</v>
      </c>
      <c r="T1844" s="53">
        <v>0</v>
      </c>
      <c r="U1844" s="52">
        <v>5.2979347826086967</v>
      </c>
      <c r="V1844" s="52">
        <v>0</v>
      </c>
      <c r="W1844" s="53">
        <v>0</v>
      </c>
      <c r="X1844" s="52">
        <v>44.963586956521752</v>
      </c>
      <c r="Y1844" s="52">
        <v>0</v>
      </c>
      <c r="Z1844" s="53">
        <v>0</v>
      </c>
      <c r="AA1844" s="52">
        <v>1.1394565217391304</v>
      </c>
      <c r="AB1844" s="52">
        <v>0</v>
      </c>
      <c r="AC1844" s="53">
        <v>0</v>
      </c>
      <c r="AD1844" s="52">
        <v>156.09565217391298</v>
      </c>
      <c r="AE1844" s="52">
        <v>0</v>
      </c>
      <c r="AF1844" s="53">
        <v>0</v>
      </c>
      <c r="AG1844" s="52">
        <v>1.4363043478260868</v>
      </c>
      <c r="AH1844" s="52">
        <v>0</v>
      </c>
      <c r="AI1844" s="53">
        <v>0</v>
      </c>
      <c r="AJ1844" s="52">
        <v>0</v>
      </c>
      <c r="AK1844" s="52">
        <v>0</v>
      </c>
      <c r="AL1844" s="53" t="s">
        <v>36134</v>
      </c>
      <c r="AM1844" t="s">
        <v>1300</v>
      </c>
      <c r="AN1844" s="3">
        <v>8</v>
      </c>
      <c r="AX1844"/>
      <c r="AY1844"/>
    </row>
    <row r="1845" spans="1:51" x14ac:dyDescent="0.35">
      <c r="A1845" t="s">
        <v>33545</v>
      </c>
      <c r="B1845" t="s">
        <v>15833</v>
      </c>
      <c r="C1845" t="s">
        <v>29066</v>
      </c>
      <c r="D1845" t="s">
        <v>33797</v>
      </c>
      <c r="E1845" s="52">
        <v>50.032608695652172</v>
      </c>
      <c r="F1845" s="52">
        <v>217.58456521739126</v>
      </c>
      <c r="G1845" s="52">
        <v>45.53902173913044</v>
      </c>
      <c r="H1845" s="53">
        <v>0.20929343813349938</v>
      </c>
      <c r="I1845" s="52">
        <v>211.74978260869563</v>
      </c>
      <c r="J1845" s="52">
        <v>45.53902173913044</v>
      </c>
      <c r="K1845" s="53">
        <v>0.21506053596892974</v>
      </c>
      <c r="L1845" s="52">
        <v>57.380543478260861</v>
      </c>
      <c r="M1845" s="52">
        <v>7.3673913043478256</v>
      </c>
      <c r="N1845" s="53">
        <v>0.12839528623738164</v>
      </c>
      <c r="O1845" s="52">
        <v>51.545760869565207</v>
      </c>
      <c r="P1845" s="52">
        <v>7.3673913043478256</v>
      </c>
      <c r="Q1845" s="53">
        <v>0.14292914063274298</v>
      </c>
      <c r="R1845" s="52">
        <v>4.4434782608695675</v>
      </c>
      <c r="S1845" s="52">
        <v>0</v>
      </c>
      <c r="T1845" s="53">
        <v>0</v>
      </c>
      <c r="U1845" s="52">
        <v>1.3913043478260869</v>
      </c>
      <c r="V1845" s="52">
        <v>0</v>
      </c>
      <c r="W1845" s="53">
        <v>0</v>
      </c>
      <c r="X1845" s="52">
        <v>37.172608695652173</v>
      </c>
      <c r="Y1845" s="52">
        <v>3.0877173913043476</v>
      </c>
      <c r="Z1845" s="53">
        <v>8.306431804624724E-2</v>
      </c>
      <c r="AA1845" s="52">
        <v>0</v>
      </c>
      <c r="AB1845" s="52">
        <v>0</v>
      </c>
      <c r="AC1845" s="53" t="s">
        <v>36134</v>
      </c>
      <c r="AD1845" s="52">
        <v>121.07510869565215</v>
      </c>
      <c r="AE1845" s="52">
        <v>34.752391304347832</v>
      </c>
      <c r="AF1845" s="53">
        <v>0.28703167545118879</v>
      </c>
      <c r="AG1845" s="52">
        <v>1.6247826086956523</v>
      </c>
      <c r="AH1845" s="52">
        <v>0</v>
      </c>
      <c r="AI1845" s="53">
        <v>0</v>
      </c>
      <c r="AJ1845" s="52">
        <v>0.33152173913043476</v>
      </c>
      <c r="AK1845" s="52">
        <v>0.33152173913043476</v>
      </c>
      <c r="AL1845" s="53">
        <v>1</v>
      </c>
      <c r="AM1845" t="s">
        <v>1380</v>
      </c>
      <c r="AN1845" s="3">
        <v>8</v>
      </c>
      <c r="AX1845"/>
      <c r="AY1845"/>
    </row>
    <row r="1846" spans="1:51" x14ac:dyDescent="0.35">
      <c r="A1846" t="s">
        <v>33545</v>
      </c>
      <c r="B1846" t="s">
        <v>15803</v>
      </c>
      <c r="C1846" t="s">
        <v>28987</v>
      </c>
      <c r="D1846" t="s">
        <v>33780</v>
      </c>
      <c r="E1846" s="52">
        <v>64.923913043478265</v>
      </c>
      <c r="F1846" s="52">
        <v>252.69576086956528</v>
      </c>
      <c r="G1846" s="52">
        <v>34.878586956521751</v>
      </c>
      <c r="H1846" s="53">
        <v>0.13802600738729898</v>
      </c>
      <c r="I1846" s="52">
        <v>231.60054347826093</v>
      </c>
      <c r="J1846" s="52">
        <v>34.878586956521751</v>
      </c>
      <c r="K1846" s="53">
        <v>0.15059803587980619</v>
      </c>
      <c r="L1846" s="52">
        <v>62.494239130434792</v>
      </c>
      <c r="M1846" s="52">
        <v>18.396521739130446</v>
      </c>
      <c r="N1846" s="53">
        <v>0.29437148119739748</v>
      </c>
      <c r="O1846" s="52">
        <v>42.950434782608703</v>
      </c>
      <c r="P1846" s="52">
        <v>18.396521739130446</v>
      </c>
      <c r="Q1846" s="53">
        <v>0.42831980240115014</v>
      </c>
      <c r="R1846" s="52">
        <v>14.065543478260869</v>
      </c>
      <c r="S1846" s="52">
        <v>0</v>
      </c>
      <c r="T1846" s="53">
        <v>0</v>
      </c>
      <c r="U1846" s="52">
        <v>5.4782608695652177</v>
      </c>
      <c r="V1846" s="52">
        <v>0</v>
      </c>
      <c r="W1846" s="53">
        <v>0</v>
      </c>
      <c r="X1846" s="52">
        <v>50.873152173913056</v>
      </c>
      <c r="Y1846" s="52">
        <v>4.7115217391304345</v>
      </c>
      <c r="Z1846" s="53">
        <v>9.2613127706806977E-2</v>
      </c>
      <c r="AA1846" s="52">
        <v>1.5514130434782605</v>
      </c>
      <c r="AB1846" s="52">
        <v>0</v>
      </c>
      <c r="AC1846" s="53">
        <v>0</v>
      </c>
      <c r="AD1846" s="52">
        <v>118.68641304347828</v>
      </c>
      <c r="AE1846" s="52">
        <v>11.770543478260871</v>
      </c>
      <c r="AF1846" s="53">
        <v>9.9173470462444416E-2</v>
      </c>
      <c r="AG1846" s="52">
        <v>19.090543478260873</v>
      </c>
      <c r="AH1846" s="52">
        <v>0</v>
      </c>
      <c r="AI1846" s="53">
        <v>0</v>
      </c>
      <c r="AJ1846" s="52">
        <v>0</v>
      </c>
      <c r="AK1846" s="52">
        <v>0</v>
      </c>
      <c r="AL1846" s="53" t="s">
        <v>36134</v>
      </c>
      <c r="AM1846" t="s">
        <v>1348</v>
      </c>
      <c r="AN1846" s="3">
        <v>8</v>
      </c>
      <c r="AX1846"/>
      <c r="AY1846"/>
    </row>
    <row r="1847" spans="1:51" x14ac:dyDescent="0.35">
      <c r="A1847" t="s">
        <v>33545</v>
      </c>
      <c r="B1847" t="s">
        <v>15710</v>
      </c>
      <c r="C1847" t="s">
        <v>29023</v>
      </c>
      <c r="D1847" t="s">
        <v>33717</v>
      </c>
      <c r="E1847" s="52">
        <v>10.663043478260869</v>
      </c>
      <c r="F1847" s="52">
        <v>66.536630434782609</v>
      </c>
      <c r="G1847" s="52">
        <v>0</v>
      </c>
      <c r="H1847" s="53">
        <v>0</v>
      </c>
      <c r="I1847" s="52">
        <v>52.186086956521734</v>
      </c>
      <c r="J1847" s="52">
        <v>0</v>
      </c>
      <c r="K1847" s="53">
        <v>0</v>
      </c>
      <c r="L1847" s="52">
        <v>20.1875</v>
      </c>
      <c r="M1847" s="52">
        <v>0</v>
      </c>
      <c r="N1847" s="53">
        <v>0</v>
      </c>
      <c r="O1847" s="52">
        <v>11.709239130434783</v>
      </c>
      <c r="P1847" s="52">
        <v>0</v>
      </c>
      <c r="Q1847" s="53">
        <v>0</v>
      </c>
      <c r="R1847" s="52">
        <v>0</v>
      </c>
      <c r="S1847" s="52">
        <v>0</v>
      </c>
      <c r="T1847" s="53" t="s">
        <v>36134</v>
      </c>
      <c r="U1847" s="52">
        <v>8.4782608695652169</v>
      </c>
      <c r="V1847" s="52">
        <v>0</v>
      </c>
      <c r="W1847" s="53">
        <v>0</v>
      </c>
      <c r="X1847" s="52">
        <v>7.1793478260869561</v>
      </c>
      <c r="Y1847" s="52">
        <v>0</v>
      </c>
      <c r="Z1847" s="53">
        <v>0</v>
      </c>
      <c r="AA1847" s="52">
        <v>5.8722826086956523</v>
      </c>
      <c r="AB1847" s="52">
        <v>0</v>
      </c>
      <c r="AC1847" s="53">
        <v>0</v>
      </c>
      <c r="AD1847" s="52">
        <v>33.297499999999999</v>
      </c>
      <c r="AE1847" s="52">
        <v>0</v>
      </c>
      <c r="AF1847" s="53">
        <v>0</v>
      </c>
      <c r="AG1847" s="52">
        <v>0</v>
      </c>
      <c r="AH1847" s="52">
        <v>0</v>
      </c>
      <c r="AI1847" s="53" t="s">
        <v>36134</v>
      </c>
      <c r="AJ1847" s="52">
        <v>0</v>
      </c>
      <c r="AK1847" s="52">
        <v>0</v>
      </c>
      <c r="AL1847" s="53" t="s">
        <v>36134</v>
      </c>
      <c r="AM1847" t="s">
        <v>1241</v>
      </c>
      <c r="AN1847" s="3">
        <v>8</v>
      </c>
      <c r="AX1847"/>
      <c r="AY1847"/>
    </row>
    <row r="1848" spans="1:51" x14ac:dyDescent="0.35">
      <c r="A1848" t="s">
        <v>33545</v>
      </c>
      <c r="B1848" t="s">
        <v>15732</v>
      </c>
      <c r="C1848" t="s">
        <v>29025</v>
      </c>
      <c r="D1848" t="s">
        <v>33778</v>
      </c>
      <c r="E1848" s="52">
        <v>73.021739130434781</v>
      </c>
      <c r="F1848" s="52">
        <v>227.17043478260871</v>
      </c>
      <c r="G1848" s="52">
        <v>43.962717391304352</v>
      </c>
      <c r="H1848" s="53">
        <v>0.19352305872625802</v>
      </c>
      <c r="I1848" s="52">
        <v>209.31152173913046</v>
      </c>
      <c r="J1848" s="52">
        <v>43.962717391304352</v>
      </c>
      <c r="K1848" s="53">
        <v>0.21003486585939618</v>
      </c>
      <c r="L1848" s="52">
        <v>43.587391304347832</v>
      </c>
      <c r="M1848" s="52">
        <v>7.2107608695652177</v>
      </c>
      <c r="N1848" s="53">
        <v>0.16543226501481281</v>
      </c>
      <c r="O1848" s="52">
        <v>34.283043478260879</v>
      </c>
      <c r="P1848" s="52">
        <v>7.2107608695652177</v>
      </c>
      <c r="Q1848" s="53">
        <v>0.21033024311676449</v>
      </c>
      <c r="R1848" s="52">
        <v>3.7391304347826089</v>
      </c>
      <c r="S1848" s="52">
        <v>0</v>
      </c>
      <c r="T1848" s="53">
        <v>0</v>
      </c>
      <c r="U1848" s="52">
        <v>5.5652173913043477</v>
      </c>
      <c r="V1848" s="52">
        <v>0</v>
      </c>
      <c r="W1848" s="53">
        <v>0</v>
      </c>
      <c r="X1848" s="52">
        <v>44.816739130434783</v>
      </c>
      <c r="Y1848" s="52">
        <v>2.2111956521739131</v>
      </c>
      <c r="Z1848" s="53">
        <v>4.9338610864535282E-2</v>
      </c>
      <c r="AA1848" s="52">
        <v>8.5545652173913034</v>
      </c>
      <c r="AB1848" s="52">
        <v>0</v>
      </c>
      <c r="AC1848" s="53">
        <v>0</v>
      </c>
      <c r="AD1848" s="52">
        <v>110.58858695652171</v>
      </c>
      <c r="AE1848" s="52">
        <v>34.540760869565219</v>
      </c>
      <c r="AF1848" s="53">
        <v>0.31233567423322844</v>
      </c>
      <c r="AG1848" s="52">
        <v>17.032608695652176</v>
      </c>
      <c r="AH1848" s="52">
        <v>0</v>
      </c>
      <c r="AI1848" s="53">
        <v>0</v>
      </c>
      <c r="AJ1848" s="52">
        <v>2.5905434782608698</v>
      </c>
      <c r="AK1848" s="52">
        <v>0</v>
      </c>
      <c r="AL1848" s="53">
        <v>0</v>
      </c>
      <c r="AM1848" t="s">
        <v>1265</v>
      </c>
      <c r="AN1848" s="3">
        <v>8</v>
      </c>
      <c r="AX1848"/>
      <c r="AY1848"/>
    </row>
    <row r="1849" spans="1:51" x14ac:dyDescent="0.35">
      <c r="A1849" t="s">
        <v>33545</v>
      </c>
      <c r="B1849" t="s">
        <v>15784</v>
      </c>
      <c r="C1849" t="s">
        <v>29027</v>
      </c>
      <c r="D1849" t="s">
        <v>33776</v>
      </c>
      <c r="E1849" s="52">
        <v>33.684782608695649</v>
      </c>
      <c r="F1849" s="52">
        <v>103.5416304347826</v>
      </c>
      <c r="G1849" s="52">
        <v>8.2165217391304353</v>
      </c>
      <c r="H1849" s="53">
        <v>7.9354764886629306E-2</v>
      </c>
      <c r="I1849" s="52">
        <v>91.885978260869564</v>
      </c>
      <c r="J1849" s="52">
        <v>8.2165217391304353</v>
      </c>
      <c r="K1849" s="53">
        <v>8.9420844122737195E-2</v>
      </c>
      <c r="L1849" s="52">
        <v>28.401956521739137</v>
      </c>
      <c r="M1849" s="52">
        <v>8.6956521739130432E-2</v>
      </c>
      <c r="N1849" s="53">
        <v>3.0616384358089221E-3</v>
      </c>
      <c r="O1849" s="52">
        <v>22.39847826086957</v>
      </c>
      <c r="P1849" s="52">
        <v>8.6956521739130432E-2</v>
      </c>
      <c r="Q1849" s="53">
        <v>3.88225131753904E-3</v>
      </c>
      <c r="R1849" s="52">
        <v>2.1739130434782608</v>
      </c>
      <c r="S1849" s="52">
        <v>0</v>
      </c>
      <c r="T1849" s="53">
        <v>0</v>
      </c>
      <c r="U1849" s="52">
        <v>3.8295652173913042</v>
      </c>
      <c r="V1849" s="52">
        <v>0</v>
      </c>
      <c r="W1849" s="53">
        <v>0</v>
      </c>
      <c r="X1849" s="52">
        <v>7.6816304347826065</v>
      </c>
      <c r="Y1849" s="52">
        <v>0</v>
      </c>
      <c r="Z1849" s="53">
        <v>0</v>
      </c>
      <c r="AA1849" s="52">
        <v>5.6521739130434785</v>
      </c>
      <c r="AB1849" s="52">
        <v>0</v>
      </c>
      <c r="AC1849" s="53">
        <v>0</v>
      </c>
      <c r="AD1849" s="52">
        <v>61.805869565217392</v>
      </c>
      <c r="AE1849" s="52">
        <v>8.1295652173913044</v>
      </c>
      <c r="AF1849" s="53">
        <v>0.13153387007706457</v>
      </c>
      <c r="AG1849" s="52">
        <v>0</v>
      </c>
      <c r="AH1849" s="52">
        <v>0</v>
      </c>
      <c r="AI1849" s="53" t="s">
        <v>36134</v>
      </c>
      <c r="AJ1849" s="52">
        <v>0</v>
      </c>
      <c r="AK1849" s="52">
        <v>0</v>
      </c>
      <c r="AL1849" s="53" t="s">
        <v>36134</v>
      </c>
      <c r="AM1849" t="s">
        <v>1329</v>
      </c>
      <c r="AN1849" s="3">
        <v>8</v>
      </c>
      <c r="AX1849"/>
      <c r="AY1849"/>
    </row>
    <row r="1850" spans="1:51" x14ac:dyDescent="0.35">
      <c r="A1850" t="s">
        <v>33545</v>
      </c>
      <c r="B1850" t="s">
        <v>15675</v>
      </c>
      <c r="C1850" t="s">
        <v>29005</v>
      </c>
      <c r="D1850" t="s">
        <v>33776</v>
      </c>
      <c r="E1850" s="52">
        <v>81.119565217391298</v>
      </c>
      <c r="F1850" s="52">
        <v>223.39510869565217</v>
      </c>
      <c r="G1850" s="52">
        <v>0</v>
      </c>
      <c r="H1850" s="53">
        <v>0</v>
      </c>
      <c r="I1850" s="52">
        <v>211.87880434782608</v>
      </c>
      <c r="J1850" s="52">
        <v>0</v>
      </c>
      <c r="K1850" s="53">
        <v>0</v>
      </c>
      <c r="L1850" s="52">
        <v>49.513369565217388</v>
      </c>
      <c r="M1850" s="52">
        <v>0</v>
      </c>
      <c r="N1850" s="53">
        <v>0</v>
      </c>
      <c r="O1850" s="52">
        <v>37.997065217391302</v>
      </c>
      <c r="P1850" s="52">
        <v>0</v>
      </c>
      <c r="Q1850" s="53">
        <v>0</v>
      </c>
      <c r="R1850" s="52">
        <v>6.0380434782608692</v>
      </c>
      <c r="S1850" s="52">
        <v>0</v>
      </c>
      <c r="T1850" s="53">
        <v>0</v>
      </c>
      <c r="U1850" s="52">
        <v>5.4782608695652177</v>
      </c>
      <c r="V1850" s="52">
        <v>0</v>
      </c>
      <c r="W1850" s="53">
        <v>0</v>
      </c>
      <c r="X1850" s="52">
        <v>41.616413043478268</v>
      </c>
      <c r="Y1850" s="52">
        <v>0</v>
      </c>
      <c r="Z1850" s="53">
        <v>0</v>
      </c>
      <c r="AA1850" s="52">
        <v>0</v>
      </c>
      <c r="AB1850" s="52">
        <v>0</v>
      </c>
      <c r="AC1850" s="53" t="s">
        <v>36134</v>
      </c>
      <c r="AD1850" s="52">
        <v>132.26532608695652</v>
      </c>
      <c r="AE1850" s="52">
        <v>0</v>
      </c>
      <c r="AF1850" s="53">
        <v>0</v>
      </c>
      <c r="AG1850" s="52">
        <v>0</v>
      </c>
      <c r="AH1850" s="52">
        <v>0</v>
      </c>
      <c r="AI1850" s="53" t="s">
        <v>36134</v>
      </c>
      <c r="AJ1850" s="52">
        <v>0</v>
      </c>
      <c r="AK1850" s="52">
        <v>0</v>
      </c>
      <c r="AL1850" s="53" t="s">
        <v>36134</v>
      </c>
      <c r="AM1850" t="s">
        <v>1204</v>
      </c>
      <c r="AN1850" s="3">
        <v>8</v>
      </c>
      <c r="AX1850"/>
      <c r="AY1850"/>
    </row>
    <row r="1851" spans="1:51" x14ac:dyDescent="0.35">
      <c r="A1851" t="s">
        <v>33545</v>
      </c>
      <c r="B1851" t="s">
        <v>35451</v>
      </c>
      <c r="C1851" t="s">
        <v>29026</v>
      </c>
      <c r="D1851" t="s">
        <v>33780</v>
      </c>
      <c r="E1851" s="52">
        <v>116.72826086956522</v>
      </c>
      <c r="F1851" s="52">
        <v>415.41250000000002</v>
      </c>
      <c r="G1851" s="52">
        <v>7.76858695652174</v>
      </c>
      <c r="H1851" s="53">
        <v>1.8700898399835679E-2</v>
      </c>
      <c r="I1851" s="52">
        <v>391.42391304347831</v>
      </c>
      <c r="J1851" s="52">
        <v>7.76858695652174</v>
      </c>
      <c r="K1851" s="53">
        <v>1.984699119713421E-2</v>
      </c>
      <c r="L1851" s="52">
        <v>108.99869565217392</v>
      </c>
      <c r="M1851" s="52">
        <v>2.4619565217391308</v>
      </c>
      <c r="N1851" s="53">
        <v>2.2587027367698857E-2</v>
      </c>
      <c r="O1851" s="52">
        <v>85.156304347826094</v>
      </c>
      <c r="P1851" s="52">
        <v>2.4619565217391308</v>
      </c>
      <c r="Q1851" s="53">
        <v>2.8911030611228971E-2</v>
      </c>
      <c r="R1851" s="52">
        <v>18.538043478260871</v>
      </c>
      <c r="S1851" s="52">
        <v>0</v>
      </c>
      <c r="T1851" s="53">
        <v>0</v>
      </c>
      <c r="U1851" s="52">
        <v>5.3043478260869561</v>
      </c>
      <c r="V1851" s="52">
        <v>0</v>
      </c>
      <c r="W1851" s="53">
        <v>0</v>
      </c>
      <c r="X1851" s="52">
        <v>67.824130434782603</v>
      </c>
      <c r="Y1851" s="52">
        <v>0</v>
      </c>
      <c r="Z1851" s="53">
        <v>0</v>
      </c>
      <c r="AA1851" s="52">
        <v>0.14619565217391303</v>
      </c>
      <c r="AB1851" s="52">
        <v>0</v>
      </c>
      <c r="AC1851" s="53">
        <v>0</v>
      </c>
      <c r="AD1851" s="52">
        <v>228.11934782608699</v>
      </c>
      <c r="AE1851" s="52">
        <v>5.3066304347826092</v>
      </c>
      <c r="AF1851" s="53">
        <v>2.3262517999254776E-2</v>
      </c>
      <c r="AG1851" s="52">
        <v>10.32413043478261</v>
      </c>
      <c r="AH1851" s="52">
        <v>0</v>
      </c>
      <c r="AI1851" s="53">
        <v>0</v>
      </c>
      <c r="AJ1851" s="52">
        <v>0</v>
      </c>
      <c r="AK1851" s="52">
        <v>0</v>
      </c>
      <c r="AL1851" s="53" t="s">
        <v>36134</v>
      </c>
      <c r="AM1851" t="s">
        <v>1248</v>
      </c>
      <c r="AN1851" s="3">
        <v>8</v>
      </c>
      <c r="AX1851"/>
      <c r="AY1851"/>
    </row>
    <row r="1852" spans="1:51" x14ac:dyDescent="0.35">
      <c r="A1852" t="s">
        <v>33545</v>
      </c>
      <c r="B1852" t="s">
        <v>15778</v>
      </c>
      <c r="C1852" t="s">
        <v>29013</v>
      </c>
      <c r="D1852" t="s">
        <v>33781</v>
      </c>
      <c r="E1852" s="52">
        <v>64.119565217391298</v>
      </c>
      <c r="F1852" s="52">
        <v>219.50532608695647</v>
      </c>
      <c r="G1852" s="52">
        <v>47.663043478260867</v>
      </c>
      <c r="H1852" s="53">
        <v>0.21713843726679904</v>
      </c>
      <c r="I1852" s="52">
        <v>201.0393478260869</v>
      </c>
      <c r="J1852" s="52">
        <v>47.663043478260867</v>
      </c>
      <c r="K1852" s="53">
        <v>0.23708315806661259</v>
      </c>
      <c r="L1852" s="52">
        <v>40.681086956521732</v>
      </c>
      <c r="M1852" s="52">
        <v>4.9402173913043477</v>
      </c>
      <c r="N1852" s="53">
        <v>0.12143769404648033</v>
      </c>
      <c r="O1852" s="52">
        <v>29.019565217391296</v>
      </c>
      <c r="P1852" s="52">
        <v>4.9402173913043477</v>
      </c>
      <c r="Q1852" s="53">
        <v>0.17023747097160841</v>
      </c>
      <c r="R1852" s="52">
        <v>11.661521739130434</v>
      </c>
      <c r="S1852" s="52">
        <v>0</v>
      </c>
      <c r="T1852" s="53">
        <v>0</v>
      </c>
      <c r="U1852" s="52">
        <v>0</v>
      </c>
      <c r="V1852" s="52">
        <v>0</v>
      </c>
      <c r="W1852" s="53" t="s">
        <v>36134</v>
      </c>
      <c r="X1852" s="52">
        <v>38.827717391304333</v>
      </c>
      <c r="Y1852" s="52">
        <v>14.200000000000001</v>
      </c>
      <c r="Z1852" s="53">
        <v>0.36571812493876255</v>
      </c>
      <c r="AA1852" s="52">
        <v>6.8044565217391275</v>
      </c>
      <c r="AB1852" s="52">
        <v>0</v>
      </c>
      <c r="AC1852" s="53">
        <v>0</v>
      </c>
      <c r="AD1852" s="52">
        <v>130.79967391304345</v>
      </c>
      <c r="AE1852" s="52">
        <v>28.52282608695652</v>
      </c>
      <c r="AF1852" s="53">
        <v>0.21806496326526545</v>
      </c>
      <c r="AG1852" s="52">
        <v>2.392391304347826</v>
      </c>
      <c r="AH1852" s="52">
        <v>0</v>
      </c>
      <c r="AI1852" s="53">
        <v>0</v>
      </c>
      <c r="AJ1852" s="52">
        <v>0</v>
      </c>
      <c r="AK1852" s="52">
        <v>0</v>
      </c>
      <c r="AL1852" s="53" t="s">
        <v>36134</v>
      </c>
      <c r="AM1852" t="s">
        <v>1322</v>
      </c>
      <c r="AN1852" s="3">
        <v>8</v>
      </c>
      <c r="AX1852"/>
      <c r="AY1852"/>
    </row>
    <row r="1853" spans="1:51" x14ac:dyDescent="0.35">
      <c r="A1853" t="s">
        <v>33545</v>
      </c>
      <c r="B1853" t="s">
        <v>15680</v>
      </c>
      <c r="C1853" t="s">
        <v>29010</v>
      </c>
      <c r="D1853" t="s">
        <v>33594</v>
      </c>
      <c r="E1853" s="52">
        <v>62.119565217391305</v>
      </c>
      <c r="F1853" s="52">
        <v>231.98315217391303</v>
      </c>
      <c r="G1853" s="52">
        <v>68.358260869565228</v>
      </c>
      <c r="H1853" s="53">
        <v>0.29466907501247519</v>
      </c>
      <c r="I1853" s="52">
        <v>227.67402173913041</v>
      </c>
      <c r="J1853" s="52">
        <v>68.326086956521749</v>
      </c>
      <c r="K1853" s="53">
        <v>0.3001048887115017</v>
      </c>
      <c r="L1853" s="52">
        <v>50.871413043478285</v>
      </c>
      <c r="M1853" s="52">
        <v>25.858804347826091</v>
      </c>
      <c r="N1853" s="53">
        <v>0.50831700557885706</v>
      </c>
      <c r="O1853" s="52">
        <v>46.562282608695675</v>
      </c>
      <c r="P1853" s="52">
        <v>25.826630434782611</v>
      </c>
      <c r="Q1853" s="53">
        <v>0.55466847817206011</v>
      </c>
      <c r="R1853" s="52">
        <v>4.3091304347826078</v>
      </c>
      <c r="S1853" s="52">
        <v>3.2173913043478261E-2</v>
      </c>
      <c r="T1853" s="53">
        <v>7.4664514176167908E-3</v>
      </c>
      <c r="U1853" s="52">
        <v>0</v>
      </c>
      <c r="V1853" s="52">
        <v>0</v>
      </c>
      <c r="W1853" s="53" t="s">
        <v>36134</v>
      </c>
      <c r="X1853" s="52">
        <v>38.8204347826087</v>
      </c>
      <c r="Y1853" s="52">
        <v>10.479999999999999</v>
      </c>
      <c r="Z1853" s="53">
        <v>0.26996091256285903</v>
      </c>
      <c r="AA1853" s="52">
        <v>0</v>
      </c>
      <c r="AB1853" s="52">
        <v>0</v>
      </c>
      <c r="AC1853" s="53" t="s">
        <v>36134</v>
      </c>
      <c r="AD1853" s="52">
        <v>142.29130434782604</v>
      </c>
      <c r="AE1853" s="52">
        <v>32.019456521739137</v>
      </c>
      <c r="AF1853" s="53">
        <v>0.2250275002291687</v>
      </c>
      <c r="AG1853" s="52">
        <v>0</v>
      </c>
      <c r="AH1853" s="52">
        <v>0</v>
      </c>
      <c r="AI1853" s="53" t="s">
        <v>36134</v>
      </c>
      <c r="AJ1853" s="52">
        <v>0</v>
      </c>
      <c r="AK1853" s="52">
        <v>0</v>
      </c>
      <c r="AL1853" s="53" t="s">
        <v>36134</v>
      </c>
      <c r="AM1853" t="s">
        <v>1211</v>
      </c>
      <c r="AN1853" s="3">
        <v>8</v>
      </c>
      <c r="AX1853"/>
      <c r="AY1853"/>
    </row>
    <row r="1854" spans="1:51" x14ac:dyDescent="0.35">
      <c r="A1854" t="s">
        <v>33545</v>
      </c>
      <c r="B1854" t="s">
        <v>15684</v>
      </c>
      <c r="C1854" t="s">
        <v>29014</v>
      </c>
      <c r="D1854" t="s">
        <v>33782</v>
      </c>
      <c r="E1854" s="52">
        <v>57.152173913043477</v>
      </c>
      <c r="F1854" s="52">
        <v>210.0495652173912</v>
      </c>
      <c r="G1854" s="52">
        <v>0</v>
      </c>
      <c r="H1854" s="53">
        <v>0</v>
      </c>
      <c r="I1854" s="52">
        <v>193.65282608695642</v>
      </c>
      <c r="J1854" s="52">
        <v>0</v>
      </c>
      <c r="K1854" s="53">
        <v>0</v>
      </c>
      <c r="L1854" s="52">
        <v>37.507282608695654</v>
      </c>
      <c r="M1854" s="52">
        <v>0</v>
      </c>
      <c r="N1854" s="53">
        <v>0</v>
      </c>
      <c r="O1854" s="52">
        <v>21.110543478260865</v>
      </c>
      <c r="P1854" s="52">
        <v>0</v>
      </c>
      <c r="Q1854" s="53">
        <v>0</v>
      </c>
      <c r="R1854" s="52">
        <v>11.173913043478262</v>
      </c>
      <c r="S1854" s="52">
        <v>0</v>
      </c>
      <c r="T1854" s="53">
        <v>0</v>
      </c>
      <c r="U1854" s="52">
        <v>5.2228260869565215</v>
      </c>
      <c r="V1854" s="52">
        <v>0</v>
      </c>
      <c r="W1854" s="53">
        <v>0</v>
      </c>
      <c r="X1854" s="52">
        <v>42.443913043478254</v>
      </c>
      <c r="Y1854" s="52">
        <v>0</v>
      </c>
      <c r="Z1854" s="53">
        <v>0</v>
      </c>
      <c r="AA1854" s="52">
        <v>0</v>
      </c>
      <c r="AB1854" s="52">
        <v>0</v>
      </c>
      <c r="AC1854" s="53" t="s">
        <v>36134</v>
      </c>
      <c r="AD1854" s="52">
        <v>123.77782608695645</v>
      </c>
      <c r="AE1854" s="52">
        <v>0</v>
      </c>
      <c r="AF1854" s="53">
        <v>0</v>
      </c>
      <c r="AG1854" s="52">
        <v>9.0108695652173901E-2</v>
      </c>
      <c r="AH1854" s="52">
        <v>0</v>
      </c>
      <c r="AI1854" s="53">
        <v>0</v>
      </c>
      <c r="AJ1854" s="52">
        <v>6.230434782608695</v>
      </c>
      <c r="AK1854" s="52">
        <v>0</v>
      </c>
      <c r="AL1854" s="53">
        <v>0</v>
      </c>
      <c r="AM1854" t="s">
        <v>1215</v>
      </c>
      <c r="AN1854" s="3">
        <v>8</v>
      </c>
      <c r="AX1854"/>
      <c r="AY1854"/>
    </row>
    <row r="1855" spans="1:51" x14ac:dyDescent="0.35">
      <c r="A1855" t="s">
        <v>33545</v>
      </c>
      <c r="B1855" t="s">
        <v>15683</v>
      </c>
      <c r="C1855" t="s">
        <v>29013</v>
      </c>
      <c r="D1855" t="s">
        <v>33781</v>
      </c>
      <c r="E1855" s="52">
        <v>63.086956521739133</v>
      </c>
      <c r="F1855" s="52">
        <v>194.30347826086958</v>
      </c>
      <c r="G1855" s="52">
        <v>36.431195652173912</v>
      </c>
      <c r="H1855" s="53">
        <v>0.18749636382351229</v>
      </c>
      <c r="I1855" s="52">
        <v>182.3163043478261</v>
      </c>
      <c r="J1855" s="52">
        <v>36.431195652173912</v>
      </c>
      <c r="K1855" s="53">
        <v>0.19982412314956685</v>
      </c>
      <c r="L1855" s="52">
        <v>39.08619565217392</v>
      </c>
      <c r="M1855" s="52">
        <v>8.5027173913043477</v>
      </c>
      <c r="N1855" s="53">
        <v>0.21753760501455807</v>
      </c>
      <c r="O1855" s="52">
        <v>27.099021739130443</v>
      </c>
      <c r="P1855" s="52">
        <v>8.5027173913043477</v>
      </c>
      <c r="Q1855" s="53">
        <v>0.31376473561134477</v>
      </c>
      <c r="R1855" s="52">
        <v>6.5958695652173907</v>
      </c>
      <c r="S1855" s="52">
        <v>0</v>
      </c>
      <c r="T1855" s="53">
        <v>0</v>
      </c>
      <c r="U1855" s="52">
        <v>5.3913043478260869</v>
      </c>
      <c r="V1855" s="52">
        <v>0</v>
      </c>
      <c r="W1855" s="53">
        <v>0</v>
      </c>
      <c r="X1855" s="52">
        <v>61.603478260869544</v>
      </c>
      <c r="Y1855" s="52">
        <v>8.6613043478260874</v>
      </c>
      <c r="Z1855" s="53">
        <v>0.14059765117723455</v>
      </c>
      <c r="AA1855" s="52">
        <v>0</v>
      </c>
      <c r="AB1855" s="52">
        <v>0</v>
      </c>
      <c r="AC1855" s="53" t="s">
        <v>36134</v>
      </c>
      <c r="AD1855" s="52">
        <v>91.171413043478282</v>
      </c>
      <c r="AE1855" s="52">
        <v>19.267173913043482</v>
      </c>
      <c r="AF1855" s="53">
        <v>0.21132911369768126</v>
      </c>
      <c r="AG1855" s="52">
        <v>2.4423913043478263</v>
      </c>
      <c r="AH1855" s="52">
        <v>0</v>
      </c>
      <c r="AI1855" s="53">
        <v>0</v>
      </c>
      <c r="AJ1855" s="52">
        <v>0</v>
      </c>
      <c r="AK1855" s="52">
        <v>0</v>
      </c>
      <c r="AL1855" s="53" t="s">
        <v>36134</v>
      </c>
      <c r="AM1855" t="s">
        <v>1214</v>
      </c>
      <c r="AN1855" s="3">
        <v>8</v>
      </c>
      <c r="AX1855"/>
      <c r="AY1855"/>
    </row>
    <row r="1856" spans="1:51" x14ac:dyDescent="0.35">
      <c r="A1856" t="s">
        <v>33545</v>
      </c>
      <c r="B1856" t="s">
        <v>15807</v>
      </c>
      <c r="C1856" t="s">
        <v>29006</v>
      </c>
      <c r="D1856" t="s">
        <v>33776</v>
      </c>
      <c r="E1856" s="52">
        <v>17.369565217391305</v>
      </c>
      <c r="F1856" s="52">
        <v>104.35706521739129</v>
      </c>
      <c r="G1856" s="52">
        <v>2.3967391304347827</v>
      </c>
      <c r="H1856" s="53">
        <v>2.2966716488644238E-2</v>
      </c>
      <c r="I1856" s="52">
        <v>81.852717391304324</v>
      </c>
      <c r="J1856" s="52">
        <v>2.3967391304347827</v>
      </c>
      <c r="K1856" s="53">
        <v>2.9281118658247524E-2</v>
      </c>
      <c r="L1856" s="52">
        <v>33.899782608695645</v>
      </c>
      <c r="M1856" s="52">
        <v>0</v>
      </c>
      <c r="N1856" s="53">
        <v>0</v>
      </c>
      <c r="O1856" s="52">
        <v>26.435760869565208</v>
      </c>
      <c r="P1856" s="52">
        <v>0</v>
      </c>
      <c r="Q1856" s="53">
        <v>0</v>
      </c>
      <c r="R1856" s="52">
        <v>5.6668478260869577</v>
      </c>
      <c r="S1856" s="52">
        <v>0</v>
      </c>
      <c r="T1856" s="53">
        <v>0</v>
      </c>
      <c r="U1856" s="52">
        <v>1.7971739130434783</v>
      </c>
      <c r="V1856" s="52">
        <v>0</v>
      </c>
      <c r="W1856" s="53">
        <v>0</v>
      </c>
      <c r="X1856" s="52">
        <v>4.5782608695652165</v>
      </c>
      <c r="Y1856" s="52">
        <v>0</v>
      </c>
      <c r="Z1856" s="53">
        <v>0</v>
      </c>
      <c r="AA1856" s="52">
        <v>15.040326086956524</v>
      </c>
      <c r="AB1856" s="52">
        <v>0</v>
      </c>
      <c r="AC1856" s="53">
        <v>0</v>
      </c>
      <c r="AD1856" s="52">
        <v>50.838695652173904</v>
      </c>
      <c r="AE1856" s="52">
        <v>2.3967391304347827</v>
      </c>
      <c r="AF1856" s="53">
        <v>4.7143993363494098E-2</v>
      </c>
      <c r="AG1856" s="52">
        <v>0</v>
      </c>
      <c r="AH1856" s="52">
        <v>0</v>
      </c>
      <c r="AI1856" s="53" t="s">
        <v>36134</v>
      </c>
      <c r="AJ1856" s="52">
        <v>0</v>
      </c>
      <c r="AK1856" s="52">
        <v>0</v>
      </c>
      <c r="AL1856" s="53" t="s">
        <v>36134</v>
      </c>
      <c r="AM1856" t="s">
        <v>1352</v>
      </c>
      <c r="AN1856" s="3">
        <v>8</v>
      </c>
      <c r="AX1856"/>
      <c r="AY1856"/>
    </row>
    <row r="1857" spans="1:51" x14ac:dyDescent="0.35">
      <c r="A1857" t="s">
        <v>33545</v>
      </c>
      <c r="B1857" t="s">
        <v>15813</v>
      </c>
      <c r="C1857" t="s">
        <v>29010</v>
      </c>
      <c r="D1857" t="s">
        <v>33594</v>
      </c>
      <c r="E1857" s="52">
        <v>26.347826086956523</v>
      </c>
      <c r="F1857" s="52">
        <v>121.27978260869564</v>
      </c>
      <c r="G1857" s="52">
        <v>1.668478260869565</v>
      </c>
      <c r="H1857" s="53">
        <v>1.3757266256428272E-2</v>
      </c>
      <c r="I1857" s="52">
        <v>103.90499999999999</v>
      </c>
      <c r="J1857" s="52">
        <v>1.668478260869565</v>
      </c>
      <c r="K1857" s="53">
        <v>1.6057728317882346E-2</v>
      </c>
      <c r="L1857" s="52">
        <v>39.407826086956504</v>
      </c>
      <c r="M1857" s="52">
        <v>0.52173913043478259</v>
      </c>
      <c r="N1857" s="53">
        <v>1.3239480129746911E-2</v>
      </c>
      <c r="O1857" s="52">
        <v>30.989021739130422</v>
      </c>
      <c r="P1857" s="52">
        <v>0.52173913043478259</v>
      </c>
      <c r="Q1857" s="53">
        <v>1.683625687918934E-2</v>
      </c>
      <c r="R1857" s="52">
        <v>8.4188043478260859</v>
      </c>
      <c r="S1857" s="52">
        <v>0</v>
      </c>
      <c r="T1857" s="53">
        <v>0</v>
      </c>
      <c r="U1857" s="52">
        <v>0</v>
      </c>
      <c r="V1857" s="52">
        <v>0</v>
      </c>
      <c r="W1857" s="53" t="s">
        <v>36134</v>
      </c>
      <c r="X1857" s="52">
        <v>15.223260869565207</v>
      </c>
      <c r="Y1857" s="52">
        <v>0.65217391304347827</v>
      </c>
      <c r="Z1857" s="53">
        <v>4.2840618618532882E-2</v>
      </c>
      <c r="AA1857" s="52">
        <v>8.9559782608695677</v>
      </c>
      <c r="AB1857" s="52">
        <v>0</v>
      </c>
      <c r="AC1857" s="53">
        <v>0</v>
      </c>
      <c r="AD1857" s="52">
        <v>57.692717391304356</v>
      </c>
      <c r="AE1857" s="52">
        <v>0.49456521739130432</v>
      </c>
      <c r="AF1857" s="53">
        <v>8.5724028916316381E-3</v>
      </c>
      <c r="AG1857" s="52">
        <v>0</v>
      </c>
      <c r="AH1857" s="52">
        <v>0</v>
      </c>
      <c r="AI1857" s="53" t="s">
        <v>36134</v>
      </c>
      <c r="AJ1857" s="52">
        <v>0</v>
      </c>
      <c r="AK1857" s="52">
        <v>0</v>
      </c>
      <c r="AL1857" s="53" t="s">
        <v>36134</v>
      </c>
      <c r="AM1857" t="s">
        <v>1358</v>
      </c>
      <c r="AN1857" s="3">
        <v>8</v>
      </c>
      <c r="AX1857"/>
      <c r="AY1857"/>
    </row>
    <row r="1858" spans="1:51" x14ac:dyDescent="0.35">
      <c r="A1858" t="s">
        <v>33545</v>
      </c>
      <c r="B1858" t="s">
        <v>15789</v>
      </c>
      <c r="C1858" t="s">
        <v>29014</v>
      </c>
      <c r="D1858" t="s">
        <v>33782</v>
      </c>
      <c r="E1858" s="52">
        <v>97.021739130434781</v>
      </c>
      <c r="F1858" s="52">
        <v>361.41728260869559</v>
      </c>
      <c r="G1858" s="52">
        <v>142.0625</v>
      </c>
      <c r="H1858" s="53">
        <v>0.3930705775180382</v>
      </c>
      <c r="I1858" s="52">
        <v>342.21347826086952</v>
      </c>
      <c r="J1858" s="52">
        <v>137.51630434782606</v>
      </c>
      <c r="K1858" s="53">
        <v>0.40184362418068559</v>
      </c>
      <c r="L1858" s="52">
        <v>104.7632608695652</v>
      </c>
      <c r="M1858" s="52">
        <v>33.122282608695649</v>
      </c>
      <c r="N1858" s="53">
        <v>0.31616315045724214</v>
      </c>
      <c r="O1858" s="52">
        <v>85.559456521739108</v>
      </c>
      <c r="P1858" s="52">
        <v>28.576086956521738</v>
      </c>
      <c r="Q1858" s="53">
        <v>0.33399098262459243</v>
      </c>
      <c r="R1858" s="52">
        <v>13.915760869565217</v>
      </c>
      <c r="S1858" s="52">
        <v>4.5461956521739131</v>
      </c>
      <c r="T1858" s="53">
        <v>0.32669400507713336</v>
      </c>
      <c r="U1858" s="52">
        <v>5.2880434782608692</v>
      </c>
      <c r="V1858" s="52">
        <v>0</v>
      </c>
      <c r="W1858" s="53">
        <v>0</v>
      </c>
      <c r="X1858" s="52">
        <v>37.212826086956532</v>
      </c>
      <c r="Y1858" s="52">
        <v>20.758152173913043</v>
      </c>
      <c r="Z1858" s="53">
        <v>0.55782251327557686</v>
      </c>
      <c r="AA1858" s="52">
        <v>0</v>
      </c>
      <c r="AB1858" s="52">
        <v>0</v>
      </c>
      <c r="AC1858" s="53" t="s">
        <v>36134</v>
      </c>
      <c r="AD1858" s="52">
        <v>207.01554347826087</v>
      </c>
      <c r="AE1858" s="52">
        <v>88.182065217391298</v>
      </c>
      <c r="AF1858" s="53">
        <v>0.42596832941025747</v>
      </c>
      <c r="AG1858" s="52">
        <v>12.42565217391304</v>
      </c>
      <c r="AH1858" s="52">
        <v>0</v>
      </c>
      <c r="AI1858" s="53">
        <v>0</v>
      </c>
      <c r="AJ1858" s="52">
        <v>0</v>
      </c>
      <c r="AK1858" s="52">
        <v>0</v>
      </c>
      <c r="AL1858" s="53" t="s">
        <v>36134</v>
      </c>
      <c r="AM1858" t="s">
        <v>1334</v>
      </c>
      <c r="AN1858" s="3">
        <v>8</v>
      </c>
      <c r="AX1858"/>
      <c r="AY1858"/>
    </row>
    <row r="1859" spans="1:51" x14ac:dyDescent="0.35">
      <c r="A1859" t="s">
        <v>33545</v>
      </c>
      <c r="B1859" t="s">
        <v>15677</v>
      </c>
      <c r="C1859" t="s">
        <v>29007</v>
      </c>
      <c r="D1859" t="s">
        <v>33594</v>
      </c>
      <c r="E1859" s="52">
        <v>98.021739130434781</v>
      </c>
      <c r="F1859" s="52">
        <v>344.10945652173916</v>
      </c>
      <c r="G1859" s="52">
        <v>138.79967391304348</v>
      </c>
      <c r="H1859" s="53">
        <v>0.40335908032296341</v>
      </c>
      <c r="I1859" s="52">
        <v>340.46543478260867</v>
      </c>
      <c r="J1859" s="52">
        <v>138.79967391304348</v>
      </c>
      <c r="K1859" s="53">
        <v>0.40767625648009986</v>
      </c>
      <c r="L1859" s="52">
        <v>36.055652173913046</v>
      </c>
      <c r="M1859" s="52">
        <v>15.389891304347827</v>
      </c>
      <c r="N1859" s="53">
        <v>0.42683713582867067</v>
      </c>
      <c r="O1859" s="52">
        <v>32.411630434782609</v>
      </c>
      <c r="P1859" s="52">
        <v>15.389891304347827</v>
      </c>
      <c r="Q1859" s="53">
        <v>0.47482619966665218</v>
      </c>
      <c r="R1859" s="52">
        <v>1.0570652173913044</v>
      </c>
      <c r="S1859" s="52">
        <v>0</v>
      </c>
      <c r="T1859" s="53">
        <v>0</v>
      </c>
      <c r="U1859" s="52">
        <v>2.5869565217391304</v>
      </c>
      <c r="V1859" s="52">
        <v>0</v>
      </c>
      <c r="W1859" s="53">
        <v>0</v>
      </c>
      <c r="X1859" s="52">
        <v>79.882826086956527</v>
      </c>
      <c r="Y1859" s="52">
        <v>34.369239130434785</v>
      </c>
      <c r="Z1859" s="53">
        <v>0.4302456587229665</v>
      </c>
      <c r="AA1859" s="52">
        <v>0</v>
      </c>
      <c r="AB1859" s="52">
        <v>0</v>
      </c>
      <c r="AC1859" s="53" t="s">
        <v>36134</v>
      </c>
      <c r="AD1859" s="52">
        <v>228.17097826086956</v>
      </c>
      <c r="AE1859" s="52">
        <v>89.040543478260858</v>
      </c>
      <c r="AF1859" s="53">
        <v>0.39023605962919677</v>
      </c>
      <c r="AG1859" s="52">
        <v>0</v>
      </c>
      <c r="AH1859" s="52">
        <v>0</v>
      </c>
      <c r="AI1859" s="53" t="s">
        <v>36134</v>
      </c>
      <c r="AJ1859" s="52">
        <v>0</v>
      </c>
      <c r="AK1859" s="52">
        <v>0</v>
      </c>
      <c r="AL1859" s="53" t="s">
        <v>36134</v>
      </c>
      <c r="AM1859" t="s">
        <v>1206</v>
      </c>
      <c r="AN1859" s="3">
        <v>8</v>
      </c>
      <c r="AX1859"/>
      <c r="AY1859"/>
    </row>
    <row r="1860" spans="1:51" x14ac:dyDescent="0.35">
      <c r="A1860" t="s">
        <v>33545</v>
      </c>
      <c r="B1860" t="s">
        <v>15859</v>
      </c>
      <c r="C1860" t="s">
        <v>29014</v>
      </c>
      <c r="D1860" t="s">
        <v>33782</v>
      </c>
      <c r="E1860" s="52">
        <v>61.021739130434781</v>
      </c>
      <c r="F1860" s="52">
        <v>196.03467391304346</v>
      </c>
      <c r="G1860" s="52">
        <v>0</v>
      </c>
      <c r="H1860" s="53">
        <v>0</v>
      </c>
      <c r="I1860" s="52">
        <v>185.14336956521737</v>
      </c>
      <c r="J1860" s="52">
        <v>0</v>
      </c>
      <c r="K1860" s="53">
        <v>0</v>
      </c>
      <c r="L1860" s="52">
        <v>28.339021739130438</v>
      </c>
      <c r="M1860" s="52">
        <v>0</v>
      </c>
      <c r="N1860" s="53">
        <v>0</v>
      </c>
      <c r="O1860" s="52">
        <v>23.121630434782613</v>
      </c>
      <c r="P1860" s="52">
        <v>0</v>
      </c>
      <c r="Q1860" s="53">
        <v>0</v>
      </c>
      <c r="R1860" s="52">
        <v>0</v>
      </c>
      <c r="S1860" s="52">
        <v>0</v>
      </c>
      <c r="T1860" s="53" t="s">
        <v>36134</v>
      </c>
      <c r="U1860" s="52">
        <v>5.2173913043478262</v>
      </c>
      <c r="V1860" s="52">
        <v>0</v>
      </c>
      <c r="W1860" s="53">
        <v>0</v>
      </c>
      <c r="X1860" s="52">
        <v>29.020217391304339</v>
      </c>
      <c r="Y1860" s="52">
        <v>0</v>
      </c>
      <c r="Z1860" s="53">
        <v>0</v>
      </c>
      <c r="AA1860" s="52">
        <v>5.6739130434782608</v>
      </c>
      <c r="AB1860" s="52">
        <v>0</v>
      </c>
      <c r="AC1860" s="53">
        <v>0</v>
      </c>
      <c r="AD1860" s="52">
        <v>131.88739130434783</v>
      </c>
      <c r="AE1860" s="52">
        <v>0</v>
      </c>
      <c r="AF1860" s="53">
        <v>0</v>
      </c>
      <c r="AG1860" s="52">
        <v>1.1141304347826086</v>
      </c>
      <c r="AH1860" s="52">
        <v>0</v>
      </c>
      <c r="AI1860" s="53">
        <v>0</v>
      </c>
      <c r="AJ1860" s="52">
        <v>0</v>
      </c>
      <c r="AK1860" s="52">
        <v>0</v>
      </c>
      <c r="AL1860" s="53" t="s">
        <v>36134</v>
      </c>
      <c r="AM1860" t="s">
        <v>1407</v>
      </c>
      <c r="AN1860" s="3">
        <v>8</v>
      </c>
      <c r="AX1860"/>
      <c r="AY1860"/>
    </row>
    <row r="1861" spans="1:51" x14ac:dyDescent="0.35">
      <c r="A1861" t="s">
        <v>33545</v>
      </c>
      <c r="B1861" t="s">
        <v>15834</v>
      </c>
      <c r="C1861" t="s">
        <v>29027</v>
      </c>
      <c r="D1861" t="s">
        <v>33594</v>
      </c>
      <c r="E1861" s="52">
        <v>20.771739130434781</v>
      </c>
      <c r="F1861" s="52">
        <v>172.22195652173906</v>
      </c>
      <c r="G1861" s="52">
        <v>51.97717391304348</v>
      </c>
      <c r="H1861" s="53">
        <v>0.30180341091690338</v>
      </c>
      <c r="I1861" s="52">
        <v>170.48282608695649</v>
      </c>
      <c r="J1861" s="52">
        <v>51.97717391304348</v>
      </c>
      <c r="K1861" s="53">
        <v>0.30488216969451221</v>
      </c>
      <c r="L1861" s="52">
        <v>43.264673913043481</v>
      </c>
      <c r="M1861" s="52">
        <v>15.951086956521738</v>
      </c>
      <c r="N1861" s="53">
        <v>0.36868617081412436</v>
      </c>
      <c r="O1861" s="52">
        <v>41.525543478260872</v>
      </c>
      <c r="P1861" s="52">
        <v>15.951086956521738</v>
      </c>
      <c r="Q1861" s="53">
        <v>0.38412710877275641</v>
      </c>
      <c r="R1861" s="52">
        <v>0.86956521739130432</v>
      </c>
      <c r="S1861" s="52">
        <v>0</v>
      </c>
      <c r="T1861" s="53">
        <v>0</v>
      </c>
      <c r="U1861" s="52">
        <v>0.86956521739130432</v>
      </c>
      <c r="V1861" s="52">
        <v>0</v>
      </c>
      <c r="W1861" s="53">
        <v>0</v>
      </c>
      <c r="X1861" s="52">
        <v>32.659782608695629</v>
      </c>
      <c r="Y1861" s="52">
        <v>12.739130434782609</v>
      </c>
      <c r="Z1861" s="53">
        <v>0.3900555795919729</v>
      </c>
      <c r="AA1861" s="52">
        <v>0</v>
      </c>
      <c r="AB1861" s="52">
        <v>0</v>
      </c>
      <c r="AC1861" s="53" t="s">
        <v>36134</v>
      </c>
      <c r="AD1861" s="52">
        <v>96.297499999999971</v>
      </c>
      <c r="AE1861" s="52">
        <v>23.286956521739132</v>
      </c>
      <c r="AF1861" s="53">
        <v>0.24182306416821972</v>
      </c>
      <c r="AG1861" s="52">
        <v>0</v>
      </c>
      <c r="AH1861" s="52">
        <v>0</v>
      </c>
      <c r="AI1861" s="53" t="s">
        <v>36134</v>
      </c>
      <c r="AJ1861" s="52">
        <v>0</v>
      </c>
      <c r="AK1861" s="52">
        <v>0</v>
      </c>
      <c r="AL1861" s="53" t="s">
        <v>36134</v>
      </c>
      <c r="AM1861" t="s">
        <v>1381</v>
      </c>
      <c r="AN1861" s="3">
        <v>8</v>
      </c>
      <c r="AX1861"/>
      <c r="AY1861"/>
    </row>
    <row r="1862" spans="1:51" x14ac:dyDescent="0.35">
      <c r="A1862" t="s">
        <v>33545</v>
      </c>
      <c r="B1862" t="s">
        <v>15689</v>
      </c>
      <c r="C1862" t="s">
        <v>29015</v>
      </c>
      <c r="D1862" t="s">
        <v>33784</v>
      </c>
      <c r="E1862" s="52">
        <v>93.315217391304344</v>
      </c>
      <c r="F1862" s="52">
        <v>389.35793478260871</v>
      </c>
      <c r="G1862" s="52">
        <v>45.909565217391304</v>
      </c>
      <c r="H1862" s="53">
        <v>0.11791095317737423</v>
      </c>
      <c r="I1862" s="52">
        <v>374.74108695652177</v>
      </c>
      <c r="J1862" s="52">
        <v>45.909565217391304</v>
      </c>
      <c r="K1862" s="53">
        <v>0.12251009247544245</v>
      </c>
      <c r="L1862" s="52">
        <v>104.54619565217392</v>
      </c>
      <c r="M1862" s="52">
        <v>0.28532608695652173</v>
      </c>
      <c r="N1862" s="53">
        <v>2.7291867023626955E-3</v>
      </c>
      <c r="O1862" s="52">
        <v>89.929347826086953</v>
      </c>
      <c r="P1862" s="52">
        <v>0.28532608695652173</v>
      </c>
      <c r="Q1862" s="53">
        <v>3.172780564452771E-3</v>
      </c>
      <c r="R1862" s="52">
        <v>10.214673913043478</v>
      </c>
      <c r="S1862" s="52">
        <v>0</v>
      </c>
      <c r="T1862" s="53">
        <v>0</v>
      </c>
      <c r="U1862" s="52">
        <v>4.4021739130434785</v>
      </c>
      <c r="V1862" s="52">
        <v>0</v>
      </c>
      <c r="W1862" s="53">
        <v>0</v>
      </c>
      <c r="X1862" s="52">
        <v>74.926086956521758</v>
      </c>
      <c r="Y1862" s="52">
        <v>5.4967391304347828</v>
      </c>
      <c r="Z1862" s="53">
        <v>7.3362154006847313E-2</v>
      </c>
      <c r="AA1862" s="52">
        <v>0</v>
      </c>
      <c r="AB1862" s="52">
        <v>0</v>
      </c>
      <c r="AC1862" s="53" t="s">
        <v>36134</v>
      </c>
      <c r="AD1862" s="52">
        <v>203.24163043478259</v>
      </c>
      <c r="AE1862" s="52">
        <v>40.127499999999998</v>
      </c>
      <c r="AF1862" s="53">
        <v>0.19743740450299307</v>
      </c>
      <c r="AG1862" s="52">
        <v>0</v>
      </c>
      <c r="AH1862" s="52">
        <v>0</v>
      </c>
      <c r="AI1862" s="53" t="s">
        <v>36134</v>
      </c>
      <c r="AJ1862" s="52">
        <v>6.6440217391304346</v>
      </c>
      <c r="AK1862" s="52">
        <v>0</v>
      </c>
      <c r="AL1862" s="53">
        <v>0</v>
      </c>
      <c r="AM1862" t="s">
        <v>1220</v>
      </c>
      <c r="AN1862" s="3">
        <v>8</v>
      </c>
      <c r="AX1862"/>
      <c r="AY1862"/>
    </row>
    <row r="1863" spans="1:51" x14ac:dyDescent="0.35">
      <c r="A1863" t="s">
        <v>33545</v>
      </c>
      <c r="B1863" t="s">
        <v>15757</v>
      </c>
      <c r="C1863" t="s">
        <v>29027</v>
      </c>
      <c r="D1863" t="s">
        <v>33776</v>
      </c>
      <c r="E1863" s="52">
        <v>108.82608695652173</v>
      </c>
      <c r="F1863" s="52">
        <v>450.56500000000005</v>
      </c>
      <c r="G1863" s="52">
        <v>106.36391304347826</v>
      </c>
      <c r="H1863" s="53">
        <v>0.23606785490102039</v>
      </c>
      <c r="I1863" s="52">
        <v>429.13836956521743</v>
      </c>
      <c r="J1863" s="52">
        <v>106.36391304347826</v>
      </c>
      <c r="K1863" s="53">
        <v>0.2478545862753804</v>
      </c>
      <c r="L1863" s="52">
        <v>117.83043478260869</v>
      </c>
      <c r="M1863" s="52">
        <v>8.5260869565217394</v>
      </c>
      <c r="N1863" s="53">
        <v>7.2358953544149673E-2</v>
      </c>
      <c r="O1863" s="52">
        <v>111.48260869565217</v>
      </c>
      <c r="P1863" s="52">
        <v>8.5260869565217394</v>
      </c>
      <c r="Q1863" s="53">
        <v>7.647907647907648E-2</v>
      </c>
      <c r="R1863" s="52">
        <v>0.78260869565217395</v>
      </c>
      <c r="S1863" s="52">
        <v>0</v>
      </c>
      <c r="T1863" s="53">
        <v>0</v>
      </c>
      <c r="U1863" s="52">
        <v>5.5652173913043477</v>
      </c>
      <c r="V1863" s="52">
        <v>0</v>
      </c>
      <c r="W1863" s="53">
        <v>0</v>
      </c>
      <c r="X1863" s="52">
        <v>84.254347826086956</v>
      </c>
      <c r="Y1863" s="52">
        <v>29.398369565217394</v>
      </c>
      <c r="Z1863" s="53">
        <v>0.34892406533013393</v>
      </c>
      <c r="AA1863" s="52">
        <v>15.078804347826088</v>
      </c>
      <c r="AB1863" s="52">
        <v>0</v>
      </c>
      <c r="AC1863" s="53">
        <v>0</v>
      </c>
      <c r="AD1863" s="52">
        <v>233.4014130434783</v>
      </c>
      <c r="AE1863" s="52">
        <v>68.439456521739132</v>
      </c>
      <c r="AF1863" s="53">
        <v>0.29322640179984749</v>
      </c>
      <c r="AG1863" s="52">
        <v>0</v>
      </c>
      <c r="AH1863" s="52">
        <v>0</v>
      </c>
      <c r="AI1863" s="53" t="s">
        <v>36134</v>
      </c>
      <c r="AJ1863" s="52">
        <v>0</v>
      </c>
      <c r="AK1863" s="52">
        <v>0</v>
      </c>
      <c r="AL1863" s="53" t="s">
        <v>36134</v>
      </c>
      <c r="AM1863" t="s">
        <v>1295</v>
      </c>
      <c r="AN1863" s="3">
        <v>8</v>
      </c>
      <c r="AX1863"/>
      <c r="AY1863"/>
    </row>
    <row r="1864" spans="1:51" x14ac:dyDescent="0.35">
      <c r="A1864" t="s">
        <v>33545</v>
      </c>
      <c r="B1864" t="s">
        <v>15734</v>
      </c>
      <c r="C1864" t="s">
        <v>29030</v>
      </c>
      <c r="D1864" t="s">
        <v>33781</v>
      </c>
      <c r="E1864" s="52">
        <v>67.891304347826093</v>
      </c>
      <c r="F1864" s="52">
        <v>185.18565217391301</v>
      </c>
      <c r="G1864" s="52">
        <v>22.184456521739129</v>
      </c>
      <c r="H1864" s="53">
        <v>0.11979576312372779</v>
      </c>
      <c r="I1864" s="52">
        <v>161.3185869565217</v>
      </c>
      <c r="J1864" s="52">
        <v>14.491521739130436</v>
      </c>
      <c r="K1864" s="53">
        <v>8.9831692754884868E-2</v>
      </c>
      <c r="L1864" s="52">
        <v>56.233586956521734</v>
      </c>
      <c r="M1864" s="52">
        <v>7.6005434782608692</v>
      </c>
      <c r="N1864" s="53">
        <v>0.13516021099876485</v>
      </c>
      <c r="O1864" s="52">
        <v>38.279565217391301</v>
      </c>
      <c r="P1864" s="52">
        <v>1.4728260869565217</v>
      </c>
      <c r="Q1864" s="53">
        <v>3.847551764478721E-2</v>
      </c>
      <c r="R1864" s="52">
        <v>12.04641304347826</v>
      </c>
      <c r="S1864" s="52">
        <v>1.6983695652173914</v>
      </c>
      <c r="T1864" s="53">
        <v>0.14098549992330389</v>
      </c>
      <c r="U1864" s="52">
        <v>5.9076086956521738</v>
      </c>
      <c r="V1864" s="52">
        <v>4.4293478260869561</v>
      </c>
      <c r="W1864" s="53">
        <v>0.74977000919963199</v>
      </c>
      <c r="X1864" s="52">
        <v>38.865108695652182</v>
      </c>
      <c r="Y1864" s="52">
        <v>9.5567391304347833</v>
      </c>
      <c r="Z1864" s="53">
        <v>0.24589508304923099</v>
      </c>
      <c r="AA1864" s="52">
        <v>5.9130434782608692</v>
      </c>
      <c r="AB1864" s="52">
        <v>1.5652173913043479</v>
      </c>
      <c r="AC1864" s="53">
        <v>0.26470588235294118</v>
      </c>
      <c r="AD1864" s="52">
        <v>82.554021739130405</v>
      </c>
      <c r="AE1864" s="52">
        <v>3.4619565217391304</v>
      </c>
      <c r="AF1864" s="53">
        <v>4.1935649515402969E-2</v>
      </c>
      <c r="AG1864" s="52">
        <v>1.619891304347826</v>
      </c>
      <c r="AH1864" s="52">
        <v>0</v>
      </c>
      <c r="AI1864" s="53">
        <v>0</v>
      </c>
      <c r="AJ1864" s="52">
        <v>0</v>
      </c>
      <c r="AK1864" s="52">
        <v>0</v>
      </c>
      <c r="AL1864" s="53" t="s">
        <v>36134</v>
      </c>
      <c r="AM1864" t="s">
        <v>1267</v>
      </c>
      <c r="AN1864" s="3">
        <v>8</v>
      </c>
      <c r="AX1864"/>
      <c r="AY1864"/>
    </row>
    <row r="1865" spans="1:51" x14ac:dyDescent="0.35">
      <c r="A1865" t="s">
        <v>33545</v>
      </c>
      <c r="B1865" t="s">
        <v>15751</v>
      </c>
      <c r="C1865" t="s">
        <v>29038</v>
      </c>
      <c r="D1865" t="s">
        <v>33794</v>
      </c>
      <c r="E1865" s="52">
        <v>33.271739130434781</v>
      </c>
      <c r="F1865" s="52">
        <v>92.394673913043491</v>
      </c>
      <c r="G1865" s="52">
        <v>5.6647826086956519</v>
      </c>
      <c r="H1865" s="53">
        <v>6.1310705138989036E-2</v>
      </c>
      <c r="I1865" s="52">
        <v>92.394673913043491</v>
      </c>
      <c r="J1865" s="52">
        <v>5.6647826086956519</v>
      </c>
      <c r="K1865" s="53">
        <v>6.1310705138989036E-2</v>
      </c>
      <c r="L1865" s="52">
        <v>10.325869565217387</v>
      </c>
      <c r="M1865" s="52">
        <v>0</v>
      </c>
      <c r="N1865" s="53">
        <v>0</v>
      </c>
      <c r="O1865" s="52">
        <v>10.325869565217387</v>
      </c>
      <c r="P1865" s="52">
        <v>0</v>
      </c>
      <c r="Q1865" s="53">
        <v>0</v>
      </c>
      <c r="R1865" s="52">
        <v>0</v>
      </c>
      <c r="S1865" s="52">
        <v>0</v>
      </c>
      <c r="T1865" s="53" t="s">
        <v>36134</v>
      </c>
      <c r="U1865" s="52">
        <v>0</v>
      </c>
      <c r="V1865" s="52">
        <v>0</v>
      </c>
      <c r="W1865" s="53" t="s">
        <v>36134</v>
      </c>
      <c r="X1865" s="52">
        <v>15.388369565217394</v>
      </c>
      <c r="Y1865" s="52">
        <v>4.9582608695652173</v>
      </c>
      <c r="Z1865" s="53">
        <v>0.32220833068452315</v>
      </c>
      <c r="AA1865" s="52">
        <v>0</v>
      </c>
      <c r="AB1865" s="52">
        <v>0</v>
      </c>
      <c r="AC1865" s="53" t="s">
        <v>36134</v>
      </c>
      <c r="AD1865" s="52">
        <v>37.169021739130436</v>
      </c>
      <c r="AE1865" s="52">
        <v>0.70652173913043481</v>
      </c>
      <c r="AF1865" s="53">
        <v>1.9008349051775817E-2</v>
      </c>
      <c r="AG1865" s="52">
        <v>29.511413043478267</v>
      </c>
      <c r="AH1865" s="52">
        <v>0</v>
      </c>
      <c r="AI1865" s="53">
        <v>0</v>
      </c>
      <c r="AJ1865" s="52">
        <v>0</v>
      </c>
      <c r="AK1865" s="52">
        <v>0</v>
      </c>
      <c r="AL1865" s="53" t="s">
        <v>36134</v>
      </c>
      <c r="AM1865" t="s">
        <v>1288</v>
      </c>
      <c r="AN1865" s="3">
        <v>8</v>
      </c>
      <c r="AX1865"/>
      <c r="AY1865"/>
    </row>
    <row r="1866" spans="1:51" x14ac:dyDescent="0.35">
      <c r="A1866" t="s">
        <v>33545</v>
      </c>
      <c r="B1866" t="s">
        <v>15861</v>
      </c>
      <c r="C1866" t="s">
        <v>28987</v>
      </c>
      <c r="D1866" t="s">
        <v>33780</v>
      </c>
      <c r="E1866" s="52">
        <v>77.086956521739125</v>
      </c>
      <c r="F1866" s="52">
        <v>236.54706521739138</v>
      </c>
      <c r="G1866" s="52">
        <v>36.65684782608696</v>
      </c>
      <c r="H1866" s="53">
        <v>0.15496640295409542</v>
      </c>
      <c r="I1866" s="52">
        <v>209.0503260869566</v>
      </c>
      <c r="J1866" s="52">
        <v>36.65684782608696</v>
      </c>
      <c r="K1866" s="53">
        <v>0.17534939319271461</v>
      </c>
      <c r="L1866" s="52">
        <v>58.496521739130451</v>
      </c>
      <c r="M1866" s="52">
        <v>12.371521739130438</v>
      </c>
      <c r="N1866" s="53">
        <v>0.21149157883783504</v>
      </c>
      <c r="O1866" s="52">
        <v>30.999782608695668</v>
      </c>
      <c r="P1866" s="52">
        <v>12.371521739130438</v>
      </c>
      <c r="Q1866" s="53">
        <v>0.39908414505010548</v>
      </c>
      <c r="R1866" s="52">
        <v>20.857608695652178</v>
      </c>
      <c r="S1866" s="52">
        <v>0</v>
      </c>
      <c r="T1866" s="53">
        <v>0</v>
      </c>
      <c r="U1866" s="52">
        <v>6.6391304347826079</v>
      </c>
      <c r="V1866" s="52">
        <v>0</v>
      </c>
      <c r="W1866" s="53">
        <v>0</v>
      </c>
      <c r="X1866" s="52">
        <v>37.703260869565213</v>
      </c>
      <c r="Y1866" s="52">
        <v>3.2206521739130443</v>
      </c>
      <c r="Z1866" s="53">
        <v>8.5421051114250329E-2</v>
      </c>
      <c r="AA1866" s="52">
        <v>0</v>
      </c>
      <c r="AB1866" s="52">
        <v>0</v>
      </c>
      <c r="AC1866" s="53" t="s">
        <v>36134</v>
      </c>
      <c r="AD1866" s="52">
        <v>140.34728260869571</v>
      </c>
      <c r="AE1866" s="52">
        <v>21.064673913043478</v>
      </c>
      <c r="AF1866" s="53">
        <v>0.15008964563834271</v>
      </c>
      <c r="AG1866" s="52">
        <v>0</v>
      </c>
      <c r="AH1866" s="52">
        <v>0</v>
      </c>
      <c r="AI1866" s="53" t="s">
        <v>36134</v>
      </c>
      <c r="AJ1866" s="52">
        <v>0</v>
      </c>
      <c r="AK1866" s="52">
        <v>0</v>
      </c>
      <c r="AL1866" s="53" t="s">
        <v>36134</v>
      </c>
      <c r="AM1866" t="s">
        <v>1409</v>
      </c>
      <c r="AN1866" s="3">
        <v>8</v>
      </c>
      <c r="AX1866"/>
      <c r="AY1866"/>
    </row>
    <row r="1867" spans="1:51" x14ac:dyDescent="0.35">
      <c r="A1867" t="s">
        <v>33545</v>
      </c>
      <c r="B1867" t="s">
        <v>15773</v>
      </c>
      <c r="C1867" t="s">
        <v>29006</v>
      </c>
      <c r="D1867" t="s">
        <v>33777</v>
      </c>
      <c r="E1867" s="52">
        <v>62.956521739130437</v>
      </c>
      <c r="F1867" s="52">
        <v>210.46771739130435</v>
      </c>
      <c r="G1867" s="52">
        <v>12.253043478260871</v>
      </c>
      <c r="H1867" s="53">
        <v>5.8218161103918142E-2</v>
      </c>
      <c r="I1867" s="52">
        <v>190.56554347826085</v>
      </c>
      <c r="J1867" s="52">
        <v>12.253043478260871</v>
      </c>
      <c r="K1867" s="53">
        <v>6.4298315711300985E-2</v>
      </c>
      <c r="L1867" s="52">
        <v>37.442391304347822</v>
      </c>
      <c r="M1867" s="52">
        <v>6.089130434782609</v>
      </c>
      <c r="N1867" s="53">
        <v>0.16262664382965136</v>
      </c>
      <c r="O1867" s="52">
        <v>29.029347826086955</v>
      </c>
      <c r="P1867" s="52">
        <v>6.089130434782609</v>
      </c>
      <c r="Q1867" s="53">
        <v>0.20975774141610815</v>
      </c>
      <c r="R1867" s="52">
        <v>2.7608695652173911</v>
      </c>
      <c r="S1867" s="52">
        <v>0</v>
      </c>
      <c r="T1867" s="53">
        <v>0</v>
      </c>
      <c r="U1867" s="52">
        <v>5.6521739130434785</v>
      </c>
      <c r="V1867" s="52">
        <v>0</v>
      </c>
      <c r="W1867" s="53">
        <v>0</v>
      </c>
      <c r="X1867" s="52">
        <v>37.165108695652165</v>
      </c>
      <c r="Y1867" s="52">
        <v>3.5346739130434788</v>
      </c>
      <c r="Z1867" s="53">
        <v>9.5107320739707388E-2</v>
      </c>
      <c r="AA1867" s="52">
        <v>11.489130434782609</v>
      </c>
      <c r="AB1867" s="52">
        <v>0</v>
      </c>
      <c r="AC1867" s="53">
        <v>0</v>
      </c>
      <c r="AD1867" s="52">
        <v>124.37108695652174</v>
      </c>
      <c r="AE1867" s="52">
        <v>2.6292391304347822</v>
      </c>
      <c r="AF1867" s="53">
        <v>2.114027620707315E-2</v>
      </c>
      <c r="AG1867" s="52">
        <v>0</v>
      </c>
      <c r="AH1867" s="52">
        <v>0</v>
      </c>
      <c r="AI1867" s="53" t="s">
        <v>36134</v>
      </c>
      <c r="AJ1867" s="52">
        <v>0</v>
      </c>
      <c r="AK1867" s="52">
        <v>0</v>
      </c>
      <c r="AL1867" s="53" t="s">
        <v>36134</v>
      </c>
      <c r="AM1867" t="s">
        <v>1317</v>
      </c>
      <c r="AN1867" s="3">
        <v>8</v>
      </c>
      <c r="AX1867"/>
      <c r="AY1867"/>
    </row>
    <row r="1868" spans="1:51" x14ac:dyDescent="0.35">
      <c r="A1868" t="s">
        <v>33545</v>
      </c>
      <c r="B1868" t="s">
        <v>15687</v>
      </c>
      <c r="C1868" t="s">
        <v>29011</v>
      </c>
      <c r="D1868" t="s">
        <v>33779</v>
      </c>
      <c r="E1868" s="52">
        <v>76.576086956521735</v>
      </c>
      <c r="F1868" s="52">
        <v>244.92326086956524</v>
      </c>
      <c r="G1868" s="52">
        <v>0</v>
      </c>
      <c r="H1868" s="53">
        <v>0</v>
      </c>
      <c r="I1868" s="52">
        <v>234.35543478260871</v>
      </c>
      <c r="J1868" s="52">
        <v>0</v>
      </c>
      <c r="K1868" s="53">
        <v>0</v>
      </c>
      <c r="L1868" s="52">
        <v>48.65152173913043</v>
      </c>
      <c r="M1868" s="52">
        <v>0</v>
      </c>
      <c r="N1868" s="53">
        <v>0</v>
      </c>
      <c r="O1868" s="52">
        <v>38.083695652173915</v>
      </c>
      <c r="P1868" s="52">
        <v>0</v>
      </c>
      <c r="Q1868" s="53">
        <v>0</v>
      </c>
      <c r="R1868" s="52">
        <v>5.9728260869565215</v>
      </c>
      <c r="S1868" s="52">
        <v>0</v>
      </c>
      <c r="T1868" s="53">
        <v>0</v>
      </c>
      <c r="U1868" s="52">
        <v>4.5949999999999944</v>
      </c>
      <c r="V1868" s="52">
        <v>0</v>
      </c>
      <c r="W1868" s="53">
        <v>0</v>
      </c>
      <c r="X1868" s="52">
        <v>54.258152173913047</v>
      </c>
      <c r="Y1868" s="52">
        <v>0</v>
      </c>
      <c r="Z1868" s="53">
        <v>0</v>
      </c>
      <c r="AA1868" s="52">
        <v>0</v>
      </c>
      <c r="AB1868" s="52">
        <v>0</v>
      </c>
      <c r="AC1868" s="53" t="s">
        <v>36134</v>
      </c>
      <c r="AD1868" s="52">
        <v>142.01358695652175</v>
      </c>
      <c r="AE1868" s="52">
        <v>0</v>
      </c>
      <c r="AF1868" s="53">
        <v>0</v>
      </c>
      <c r="AG1868" s="52">
        <v>0</v>
      </c>
      <c r="AH1868" s="52">
        <v>0</v>
      </c>
      <c r="AI1868" s="53" t="s">
        <v>36134</v>
      </c>
      <c r="AJ1868" s="52">
        <v>0</v>
      </c>
      <c r="AK1868" s="52">
        <v>0</v>
      </c>
      <c r="AL1868" s="53" t="s">
        <v>36134</v>
      </c>
      <c r="AM1868" t="s">
        <v>1218</v>
      </c>
      <c r="AN1868" s="3">
        <v>8</v>
      </c>
      <c r="AX1868"/>
      <c r="AY1868"/>
    </row>
    <row r="1869" spans="1:51" x14ac:dyDescent="0.35">
      <c r="A1869" t="s">
        <v>33545</v>
      </c>
      <c r="B1869" t="s">
        <v>15711</v>
      </c>
      <c r="C1869" t="s">
        <v>29025</v>
      </c>
      <c r="D1869" t="s">
        <v>33778</v>
      </c>
      <c r="E1869" s="52">
        <v>55.728260869565219</v>
      </c>
      <c r="F1869" s="52">
        <v>182.87717391304346</v>
      </c>
      <c r="G1869" s="52">
        <v>0</v>
      </c>
      <c r="H1869" s="53">
        <v>0</v>
      </c>
      <c r="I1869" s="52">
        <v>177.41304347826087</v>
      </c>
      <c r="J1869" s="52">
        <v>0</v>
      </c>
      <c r="K1869" s="53">
        <v>0</v>
      </c>
      <c r="L1869" s="52">
        <v>46.811956521739134</v>
      </c>
      <c r="M1869" s="52">
        <v>0</v>
      </c>
      <c r="N1869" s="53">
        <v>0</v>
      </c>
      <c r="O1869" s="52">
        <v>41.347826086956523</v>
      </c>
      <c r="P1869" s="52">
        <v>0</v>
      </c>
      <c r="Q1869" s="53">
        <v>0</v>
      </c>
      <c r="R1869" s="52">
        <v>0</v>
      </c>
      <c r="S1869" s="52">
        <v>0</v>
      </c>
      <c r="T1869" s="53" t="s">
        <v>36134</v>
      </c>
      <c r="U1869" s="52">
        <v>5.464130434782609</v>
      </c>
      <c r="V1869" s="52">
        <v>0</v>
      </c>
      <c r="W1869" s="53">
        <v>0</v>
      </c>
      <c r="X1869" s="52">
        <v>39.820652173913047</v>
      </c>
      <c r="Y1869" s="52">
        <v>0</v>
      </c>
      <c r="Z1869" s="53">
        <v>0</v>
      </c>
      <c r="AA1869" s="52">
        <v>0</v>
      </c>
      <c r="AB1869" s="52">
        <v>0</v>
      </c>
      <c r="AC1869" s="53" t="s">
        <v>36134</v>
      </c>
      <c r="AD1869" s="52">
        <v>96.244565217391298</v>
      </c>
      <c r="AE1869" s="52">
        <v>0</v>
      </c>
      <c r="AF1869" s="53">
        <v>0</v>
      </c>
      <c r="AG1869" s="52">
        <v>0</v>
      </c>
      <c r="AH1869" s="52">
        <v>0</v>
      </c>
      <c r="AI1869" s="53" t="s">
        <v>36134</v>
      </c>
      <c r="AJ1869" s="52">
        <v>0</v>
      </c>
      <c r="AK1869" s="52">
        <v>0</v>
      </c>
      <c r="AL1869" s="53" t="s">
        <v>36134</v>
      </c>
      <c r="AM1869" t="s">
        <v>1243</v>
      </c>
      <c r="AN1869" s="3">
        <v>8</v>
      </c>
      <c r="AX1869"/>
      <c r="AY1869"/>
    </row>
    <row r="1870" spans="1:51" x14ac:dyDescent="0.35">
      <c r="A1870" t="s">
        <v>33545</v>
      </c>
      <c r="B1870" t="s">
        <v>15763</v>
      </c>
      <c r="C1870" t="s">
        <v>29042</v>
      </c>
      <c r="D1870" t="s">
        <v>33788</v>
      </c>
      <c r="E1870" s="52">
        <v>81.608695652173907</v>
      </c>
      <c r="F1870" s="52">
        <v>236.6309782608696</v>
      </c>
      <c r="G1870" s="52">
        <v>58.827065217391308</v>
      </c>
      <c r="H1870" s="53">
        <v>0.24860255258945199</v>
      </c>
      <c r="I1870" s="52">
        <v>233.32663043478263</v>
      </c>
      <c r="J1870" s="52">
        <v>58.827065217391308</v>
      </c>
      <c r="K1870" s="53">
        <v>0.25212323645943246</v>
      </c>
      <c r="L1870" s="52">
        <v>25.373152173913049</v>
      </c>
      <c r="M1870" s="52">
        <v>0.62771739130434778</v>
      </c>
      <c r="N1870" s="53">
        <v>2.4739432728020452E-2</v>
      </c>
      <c r="O1870" s="52">
        <v>25.373152173913049</v>
      </c>
      <c r="P1870" s="52">
        <v>0.62771739130434778</v>
      </c>
      <c r="Q1870" s="53">
        <v>2.4739432728020452E-2</v>
      </c>
      <c r="R1870" s="52">
        <v>0</v>
      </c>
      <c r="S1870" s="52">
        <v>0</v>
      </c>
      <c r="T1870" s="53" t="s">
        <v>36134</v>
      </c>
      <c r="U1870" s="52">
        <v>0</v>
      </c>
      <c r="V1870" s="52">
        <v>0</v>
      </c>
      <c r="W1870" s="53" t="s">
        <v>36134</v>
      </c>
      <c r="X1870" s="52">
        <v>53.80521739130436</v>
      </c>
      <c r="Y1870" s="52">
        <v>22.131413043478261</v>
      </c>
      <c r="Z1870" s="53">
        <v>0.41132466545995205</v>
      </c>
      <c r="AA1870" s="52">
        <v>3.3043478260869565</v>
      </c>
      <c r="AB1870" s="52">
        <v>0</v>
      </c>
      <c r="AC1870" s="53">
        <v>0</v>
      </c>
      <c r="AD1870" s="52">
        <v>138.06326086956523</v>
      </c>
      <c r="AE1870" s="52">
        <v>35.807065217391305</v>
      </c>
      <c r="AF1870" s="53">
        <v>0.25935259671448657</v>
      </c>
      <c r="AG1870" s="52">
        <v>12.585000000000003</v>
      </c>
      <c r="AH1870" s="52">
        <v>0</v>
      </c>
      <c r="AI1870" s="53">
        <v>0</v>
      </c>
      <c r="AJ1870" s="52">
        <v>3.5</v>
      </c>
      <c r="AK1870" s="52">
        <v>0.2608695652173913</v>
      </c>
      <c r="AL1870" s="53">
        <v>7.4534161490683232E-2</v>
      </c>
      <c r="AM1870" t="s">
        <v>1305</v>
      </c>
      <c r="AN1870" s="3">
        <v>8</v>
      </c>
      <c r="AX1870"/>
      <c r="AY1870"/>
    </row>
    <row r="1871" spans="1:51" x14ac:dyDescent="0.35">
      <c r="A1871" t="s">
        <v>33545</v>
      </c>
      <c r="B1871" t="s">
        <v>15844</v>
      </c>
      <c r="C1871" t="s">
        <v>29014</v>
      </c>
      <c r="D1871" t="s">
        <v>33782</v>
      </c>
      <c r="E1871" s="52">
        <v>158.96739130434781</v>
      </c>
      <c r="F1871" s="52">
        <v>420.82130434782596</v>
      </c>
      <c r="G1871" s="52">
        <v>94.864673913043475</v>
      </c>
      <c r="H1871" s="53">
        <v>0.22542745087504876</v>
      </c>
      <c r="I1871" s="52">
        <v>411.00282608695642</v>
      </c>
      <c r="J1871" s="52">
        <v>94.864673913043475</v>
      </c>
      <c r="K1871" s="53">
        <v>0.2308127046624561</v>
      </c>
      <c r="L1871" s="52">
        <v>78.572934782608669</v>
      </c>
      <c r="M1871" s="52">
        <v>7.0143478260869543</v>
      </c>
      <c r="N1871" s="53">
        <v>8.9271806449560162E-2</v>
      </c>
      <c r="O1871" s="52">
        <v>68.754456521739115</v>
      </c>
      <c r="P1871" s="52">
        <v>7.0143478260869543</v>
      </c>
      <c r="Q1871" s="53">
        <v>0.1020202642990731</v>
      </c>
      <c r="R1871" s="52">
        <v>4.5141304347826079</v>
      </c>
      <c r="S1871" s="52">
        <v>0</v>
      </c>
      <c r="T1871" s="53">
        <v>0</v>
      </c>
      <c r="U1871" s="52">
        <v>5.3043478260869561</v>
      </c>
      <c r="V1871" s="52">
        <v>0</v>
      </c>
      <c r="W1871" s="53">
        <v>0</v>
      </c>
      <c r="X1871" s="52">
        <v>143.65989130434781</v>
      </c>
      <c r="Y1871" s="52">
        <v>40.260108695652164</v>
      </c>
      <c r="Z1871" s="53">
        <v>0.28024599162726577</v>
      </c>
      <c r="AA1871" s="52">
        <v>0</v>
      </c>
      <c r="AB1871" s="52">
        <v>0</v>
      </c>
      <c r="AC1871" s="53" t="s">
        <v>36134</v>
      </c>
      <c r="AD1871" s="52">
        <v>189.82760869565212</v>
      </c>
      <c r="AE1871" s="52">
        <v>47.59021739130435</v>
      </c>
      <c r="AF1871" s="53">
        <v>0.25070229624819784</v>
      </c>
      <c r="AG1871" s="52">
        <v>8.7608695652173907</v>
      </c>
      <c r="AH1871" s="52">
        <v>0</v>
      </c>
      <c r="AI1871" s="53">
        <v>0</v>
      </c>
      <c r="AJ1871" s="52">
        <v>0</v>
      </c>
      <c r="AK1871" s="52">
        <v>0</v>
      </c>
      <c r="AL1871" s="53" t="s">
        <v>36134</v>
      </c>
      <c r="AM1871" t="s">
        <v>1392</v>
      </c>
      <c r="AN1871" s="3">
        <v>8</v>
      </c>
      <c r="AX1871"/>
      <c r="AY1871"/>
    </row>
    <row r="1872" spans="1:51" x14ac:dyDescent="0.35">
      <c r="A1872" t="s">
        <v>33545</v>
      </c>
      <c r="B1872" t="s">
        <v>15808</v>
      </c>
      <c r="C1872" t="s">
        <v>29058</v>
      </c>
      <c r="D1872" t="s">
        <v>33802</v>
      </c>
      <c r="E1872" s="52">
        <v>42.358695652173914</v>
      </c>
      <c r="F1872" s="52">
        <v>150.46086956521737</v>
      </c>
      <c r="G1872" s="52">
        <v>17.80869565217391</v>
      </c>
      <c r="H1872" s="53">
        <v>0.1183609778651101</v>
      </c>
      <c r="I1872" s="52">
        <v>140.38260869565215</v>
      </c>
      <c r="J1872" s="52">
        <v>17.80869565217391</v>
      </c>
      <c r="K1872" s="53">
        <v>0.12685827552031714</v>
      </c>
      <c r="L1872" s="52">
        <v>18.611956521739131</v>
      </c>
      <c r="M1872" s="52">
        <v>5.3467391304347833</v>
      </c>
      <c r="N1872" s="53">
        <v>0.28727442621036037</v>
      </c>
      <c r="O1872" s="52">
        <v>13.829347826086959</v>
      </c>
      <c r="P1872" s="52">
        <v>5.3467391304347833</v>
      </c>
      <c r="Q1872" s="53">
        <v>0.38662265189027745</v>
      </c>
      <c r="R1872" s="52">
        <v>0</v>
      </c>
      <c r="S1872" s="52">
        <v>0</v>
      </c>
      <c r="T1872" s="53" t="s">
        <v>36134</v>
      </c>
      <c r="U1872" s="52">
        <v>4.7826086956521738</v>
      </c>
      <c r="V1872" s="52">
        <v>0</v>
      </c>
      <c r="W1872" s="53">
        <v>0</v>
      </c>
      <c r="X1872" s="52">
        <v>22.577173913043481</v>
      </c>
      <c r="Y1872" s="52">
        <v>12.461956521739127</v>
      </c>
      <c r="Z1872" s="53">
        <v>0.5519714987241825</v>
      </c>
      <c r="AA1872" s="52">
        <v>5.2956521739130418</v>
      </c>
      <c r="AB1872" s="52">
        <v>0</v>
      </c>
      <c r="AC1872" s="53">
        <v>0</v>
      </c>
      <c r="AD1872" s="52">
        <v>65.770652173913021</v>
      </c>
      <c r="AE1872" s="52">
        <v>0</v>
      </c>
      <c r="AF1872" s="53">
        <v>0</v>
      </c>
      <c r="AG1872" s="52">
        <v>22.994565217391305</v>
      </c>
      <c r="AH1872" s="52">
        <v>0</v>
      </c>
      <c r="AI1872" s="53">
        <v>0</v>
      </c>
      <c r="AJ1872" s="52">
        <v>15.210869565217402</v>
      </c>
      <c r="AK1872" s="52">
        <v>0</v>
      </c>
      <c r="AL1872" s="53">
        <v>0</v>
      </c>
      <c r="AM1872" t="s">
        <v>1353</v>
      </c>
      <c r="AN1872" s="3">
        <v>8</v>
      </c>
      <c r="AX1872"/>
      <c r="AY1872"/>
    </row>
    <row r="1873" spans="1:51" x14ac:dyDescent="0.35">
      <c r="A1873" t="s">
        <v>33545</v>
      </c>
      <c r="B1873" t="s">
        <v>15740</v>
      </c>
      <c r="C1873" t="s">
        <v>29032</v>
      </c>
      <c r="D1873" t="s">
        <v>33791</v>
      </c>
      <c r="E1873" s="52">
        <v>80.195652173913047</v>
      </c>
      <c r="F1873" s="52">
        <v>196.15782608695656</v>
      </c>
      <c r="G1873" s="52">
        <v>15.508152173913041</v>
      </c>
      <c r="H1873" s="53">
        <v>7.9059563838346641E-2</v>
      </c>
      <c r="I1873" s="52">
        <v>192.51521739130442</v>
      </c>
      <c r="J1873" s="52">
        <v>15.508152173913041</v>
      </c>
      <c r="K1873" s="53">
        <v>8.0555461454204599E-2</v>
      </c>
      <c r="L1873" s="52">
        <v>30.328043478260884</v>
      </c>
      <c r="M1873" s="52">
        <v>0.54184782608695647</v>
      </c>
      <c r="N1873" s="53">
        <v>1.7866230852489794E-2</v>
      </c>
      <c r="O1873" s="52">
        <v>29.093260869565231</v>
      </c>
      <c r="P1873" s="52">
        <v>0.54184782608695647</v>
      </c>
      <c r="Q1873" s="53">
        <v>1.8624513371541286E-2</v>
      </c>
      <c r="R1873" s="52">
        <v>0</v>
      </c>
      <c r="S1873" s="52">
        <v>0</v>
      </c>
      <c r="T1873" s="53" t="s">
        <v>36134</v>
      </c>
      <c r="U1873" s="52">
        <v>1.2347826086956528</v>
      </c>
      <c r="V1873" s="52">
        <v>0</v>
      </c>
      <c r="W1873" s="53">
        <v>0</v>
      </c>
      <c r="X1873" s="52">
        <v>39.637173913043483</v>
      </c>
      <c r="Y1873" s="52">
        <v>8.7105434782608704</v>
      </c>
      <c r="Z1873" s="53">
        <v>0.21975692559136953</v>
      </c>
      <c r="AA1873" s="52">
        <v>2.4078260869565229</v>
      </c>
      <c r="AB1873" s="52">
        <v>0</v>
      </c>
      <c r="AC1873" s="53">
        <v>0</v>
      </c>
      <c r="AD1873" s="52">
        <v>115.97141304347831</v>
      </c>
      <c r="AE1873" s="52">
        <v>6.2557608695652149</v>
      </c>
      <c r="AF1873" s="53">
        <v>5.3942266506832134E-2</v>
      </c>
      <c r="AG1873" s="52">
        <v>7.8133695652173927</v>
      </c>
      <c r="AH1873" s="52">
        <v>0</v>
      </c>
      <c r="AI1873" s="53">
        <v>0</v>
      </c>
      <c r="AJ1873" s="52">
        <v>0</v>
      </c>
      <c r="AK1873" s="52">
        <v>0</v>
      </c>
      <c r="AL1873" s="53" t="s">
        <v>36134</v>
      </c>
      <c r="AM1873" t="s">
        <v>1274</v>
      </c>
      <c r="AN1873" s="3">
        <v>8</v>
      </c>
      <c r="AX1873"/>
      <c r="AY1873"/>
    </row>
    <row r="1874" spans="1:51" x14ac:dyDescent="0.35">
      <c r="A1874" t="s">
        <v>33545</v>
      </c>
      <c r="B1874" t="s">
        <v>15699</v>
      </c>
      <c r="C1874" t="s">
        <v>29016</v>
      </c>
      <c r="D1874" t="s">
        <v>33784</v>
      </c>
      <c r="E1874" s="52">
        <v>68.097826086956516</v>
      </c>
      <c r="F1874" s="52">
        <v>209.92576086956521</v>
      </c>
      <c r="G1874" s="52">
        <v>48.981304347826097</v>
      </c>
      <c r="H1874" s="53">
        <v>0.23332679202844489</v>
      </c>
      <c r="I1874" s="52">
        <v>191.7273913043478</v>
      </c>
      <c r="J1874" s="52">
        <v>48.981304347826097</v>
      </c>
      <c r="K1874" s="53">
        <v>0.25547369113301727</v>
      </c>
      <c r="L1874" s="52">
        <v>39.291847826086951</v>
      </c>
      <c r="M1874" s="52">
        <v>1.2222826086956522</v>
      </c>
      <c r="N1874" s="53">
        <v>3.1107791471292036E-2</v>
      </c>
      <c r="O1874" s="52">
        <v>26.248369565217391</v>
      </c>
      <c r="P1874" s="52">
        <v>1.2222826086956522</v>
      </c>
      <c r="Q1874" s="53">
        <v>4.6566039298507153E-2</v>
      </c>
      <c r="R1874" s="52">
        <v>7.4782608695652177</v>
      </c>
      <c r="S1874" s="52">
        <v>0</v>
      </c>
      <c r="T1874" s="53">
        <v>0</v>
      </c>
      <c r="U1874" s="52">
        <v>5.5652173913043477</v>
      </c>
      <c r="V1874" s="52">
        <v>0</v>
      </c>
      <c r="W1874" s="53">
        <v>0</v>
      </c>
      <c r="X1874" s="52">
        <v>55.740217391304348</v>
      </c>
      <c r="Y1874" s="52">
        <v>13.45945652173913</v>
      </c>
      <c r="Z1874" s="53">
        <v>0.24146760008580173</v>
      </c>
      <c r="AA1874" s="52">
        <v>5.1548913043478262</v>
      </c>
      <c r="AB1874" s="52">
        <v>0</v>
      </c>
      <c r="AC1874" s="53">
        <v>0</v>
      </c>
      <c r="AD1874" s="52">
        <v>83.054456521739098</v>
      </c>
      <c r="AE1874" s="52">
        <v>34.299565217391311</v>
      </c>
      <c r="AF1874" s="53">
        <v>0.41297681850959517</v>
      </c>
      <c r="AG1874" s="52">
        <v>26.684347826086952</v>
      </c>
      <c r="AH1874" s="52">
        <v>0</v>
      </c>
      <c r="AI1874" s="53">
        <v>0</v>
      </c>
      <c r="AJ1874" s="52">
        <v>0</v>
      </c>
      <c r="AK1874" s="52">
        <v>0</v>
      </c>
      <c r="AL1874" s="53" t="s">
        <v>36134</v>
      </c>
      <c r="AM1874" t="s">
        <v>1230</v>
      </c>
      <c r="AN1874" s="3">
        <v>8</v>
      </c>
      <c r="AX1874"/>
      <c r="AY1874"/>
    </row>
    <row r="1875" spans="1:51" x14ac:dyDescent="0.35">
      <c r="A1875" t="s">
        <v>33545</v>
      </c>
      <c r="B1875" t="s">
        <v>15755</v>
      </c>
      <c r="C1875" t="s">
        <v>29016</v>
      </c>
      <c r="D1875" t="s">
        <v>33784</v>
      </c>
      <c r="E1875" s="52">
        <v>43.065217391304351</v>
      </c>
      <c r="F1875" s="52">
        <v>141.315</v>
      </c>
      <c r="G1875" s="52">
        <v>9.703804347826086</v>
      </c>
      <c r="H1875" s="53">
        <v>6.8667900419814507E-2</v>
      </c>
      <c r="I1875" s="52">
        <v>131.23347826086956</v>
      </c>
      <c r="J1875" s="52">
        <v>9.703804347826086</v>
      </c>
      <c r="K1875" s="53">
        <v>7.3943055357693049E-2</v>
      </c>
      <c r="L1875" s="52">
        <v>38.051956521739122</v>
      </c>
      <c r="M1875" s="52">
        <v>0.51630434782608692</v>
      </c>
      <c r="N1875" s="53">
        <v>1.3568404755511632E-2</v>
      </c>
      <c r="O1875" s="52">
        <v>27.970434782608692</v>
      </c>
      <c r="P1875" s="52">
        <v>0.51630434782608692</v>
      </c>
      <c r="Q1875" s="53">
        <v>1.8458931791332463E-2</v>
      </c>
      <c r="R1875" s="52">
        <v>4.7771739130434785</v>
      </c>
      <c r="S1875" s="52">
        <v>0</v>
      </c>
      <c r="T1875" s="53">
        <v>0</v>
      </c>
      <c r="U1875" s="52">
        <v>5.3043478260869561</v>
      </c>
      <c r="V1875" s="52">
        <v>0</v>
      </c>
      <c r="W1875" s="53">
        <v>0</v>
      </c>
      <c r="X1875" s="52">
        <v>29.369565217391305</v>
      </c>
      <c r="Y1875" s="52">
        <v>0.61413043478260865</v>
      </c>
      <c r="Z1875" s="53">
        <v>2.0910436713545519E-2</v>
      </c>
      <c r="AA1875" s="52">
        <v>0</v>
      </c>
      <c r="AB1875" s="52">
        <v>0</v>
      </c>
      <c r="AC1875" s="53" t="s">
        <v>36134</v>
      </c>
      <c r="AD1875" s="52">
        <v>73.893478260869557</v>
      </c>
      <c r="AE1875" s="52">
        <v>8.5733695652173907</v>
      </c>
      <c r="AF1875" s="53">
        <v>0.11602335912447413</v>
      </c>
      <c r="AG1875" s="52">
        <v>0</v>
      </c>
      <c r="AH1875" s="52">
        <v>0</v>
      </c>
      <c r="AI1875" s="53" t="s">
        <v>36134</v>
      </c>
      <c r="AJ1875" s="52">
        <v>0</v>
      </c>
      <c r="AK1875" s="52">
        <v>0</v>
      </c>
      <c r="AL1875" s="53" t="s">
        <v>36134</v>
      </c>
      <c r="AM1875" t="s">
        <v>1293</v>
      </c>
      <c r="AN1875" s="3">
        <v>8</v>
      </c>
      <c r="AX1875"/>
      <c r="AY1875"/>
    </row>
    <row r="1876" spans="1:51" x14ac:dyDescent="0.35">
      <c r="A1876" t="s">
        <v>33545</v>
      </c>
      <c r="B1876" t="s">
        <v>35450</v>
      </c>
      <c r="C1876" t="s">
        <v>29024</v>
      </c>
      <c r="D1876" t="s">
        <v>33594</v>
      </c>
      <c r="E1876" s="52">
        <v>120.40217391304348</v>
      </c>
      <c r="F1876" s="52">
        <v>372.48913043478257</v>
      </c>
      <c r="G1876" s="52">
        <v>158.36010869565214</v>
      </c>
      <c r="H1876" s="53">
        <v>0.42514021418774983</v>
      </c>
      <c r="I1876" s="52">
        <v>357.32478260869561</v>
      </c>
      <c r="J1876" s="52">
        <v>158.36010869565214</v>
      </c>
      <c r="K1876" s="53">
        <v>0.44318255101010284</v>
      </c>
      <c r="L1876" s="52">
        <v>57.194239130434781</v>
      </c>
      <c r="M1876" s="52">
        <v>15.625</v>
      </c>
      <c r="N1876" s="53">
        <v>0.27319185004570617</v>
      </c>
      <c r="O1876" s="52">
        <v>42.029891304347828</v>
      </c>
      <c r="P1876" s="52">
        <v>15.625</v>
      </c>
      <c r="Q1876" s="53">
        <v>0.37175922932695415</v>
      </c>
      <c r="R1876" s="52">
        <v>4.9904347826086957</v>
      </c>
      <c r="S1876" s="52">
        <v>0</v>
      </c>
      <c r="T1876" s="53">
        <v>0</v>
      </c>
      <c r="U1876" s="52">
        <v>10.173913043478262</v>
      </c>
      <c r="V1876" s="52">
        <v>0</v>
      </c>
      <c r="W1876" s="53">
        <v>0</v>
      </c>
      <c r="X1876" s="52">
        <v>93.896521739130435</v>
      </c>
      <c r="Y1876" s="52">
        <v>41.77695652173913</v>
      </c>
      <c r="Z1876" s="53">
        <v>0.44492549615210081</v>
      </c>
      <c r="AA1876" s="52">
        <v>0</v>
      </c>
      <c r="AB1876" s="52">
        <v>0</v>
      </c>
      <c r="AC1876" s="53" t="s">
        <v>36134</v>
      </c>
      <c r="AD1876" s="52">
        <v>221.39836956521737</v>
      </c>
      <c r="AE1876" s="52">
        <v>100.95815217391302</v>
      </c>
      <c r="AF1876" s="53">
        <v>0.45600223873452578</v>
      </c>
      <c r="AG1876" s="52">
        <v>0</v>
      </c>
      <c r="AH1876" s="52">
        <v>0</v>
      </c>
      <c r="AI1876" s="53" t="s">
        <v>36134</v>
      </c>
      <c r="AJ1876" s="52">
        <v>0</v>
      </c>
      <c r="AK1876" s="52">
        <v>0</v>
      </c>
      <c r="AL1876" s="53" t="s">
        <v>36134</v>
      </c>
      <c r="AM1876" t="s">
        <v>1242</v>
      </c>
      <c r="AN1876" s="3">
        <v>8</v>
      </c>
      <c r="AX1876"/>
      <c r="AY1876"/>
    </row>
    <row r="1877" spans="1:51" x14ac:dyDescent="0.35">
      <c r="A1877" t="s">
        <v>33545</v>
      </c>
      <c r="B1877" t="s">
        <v>15709</v>
      </c>
      <c r="C1877" t="s">
        <v>29021</v>
      </c>
      <c r="D1877" t="s">
        <v>33787</v>
      </c>
      <c r="E1877" s="52">
        <v>55.869565217391305</v>
      </c>
      <c r="F1877" s="52">
        <v>170.36804347826086</v>
      </c>
      <c r="G1877" s="52">
        <v>17.708695652173915</v>
      </c>
      <c r="H1877" s="53">
        <v>0.1039437636931809</v>
      </c>
      <c r="I1877" s="52">
        <v>164.44782608695652</v>
      </c>
      <c r="J1877" s="52">
        <v>17.708695652173915</v>
      </c>
      <c r="K1877" s="53">
        <v>0.10768579964571823</v>
      </c>
      <c r="L1877" s="52">
        <v>39.826304347826074</v>
      </c>
      <c r="M1877" s="52">
        <v>6.1805434782608701</v>
      </c>
      <c r="N1877" s="53">
        <v>0.1551874716841066</v>
      </c>
      <c r="O1877" s="52">
        <v>33.906086956521733</v>
      </c>
      <c r="P1877" s="52">
        <v>6.1805434782608701</v>
      </c>
      <c r="Q1877" s="53">
        <v>0.18228418649979489</v>
      </c>
      <c r="R1877" s="52">
        <v>0</v>
      </c>
      <c r="S1877" s="52">
        <v>0</v>
      </c>
      <c r="T1877" s="53" t="s">
        <v>36134</v>
      </c>
      <c r="U1877" s="52">
        <v>5.9202173913043437</v>
      </c>
      <c r="V1877" s="52">
        <v>0</v>
      </c>
      <c r="W1877" s="53">
        <v>0</v>
      </c>
      <c r="X1877" s="52">
        <v>30.446630434782609</v>
      </c>
      <c r="Y1877" s="52">
        <v>0.95750000000000002</v>
      </c>
      <c r="Z1877" s="53">
        <v>3.1448471844888956E-2</v>
      </c>
      <c r="AA1877" s="52">
        <v>0</v>
      </c>
      <c r="AB1877" s="52">
        <v>0</v>
      </c>
      <c r="AC1877" s="53" t="s">
        <v>36134</v>
      </c>
      <c r="AD1877" s="52">
        <v>100.09510869565217</v>
      </c>
      <c r="AE1877" s="52">
        <v>10.570652173913043</v>
      </c>
      <c r="AF1877" s="53">
        <v>0.10560608117279761</v>
      </c>
      <c r="AG1877" s="52">
        <v>0</v>
      </c>
      <c r="AH1877" s="52">
        <v>0</v>
      </c>
      <c r="AI1877" s="53" t="s">
        <v>36134</v>
      </c>
      <c r="AJ1877" s="52">
        <v>0</v>
      </c>
      <c r="AK1877" s="52">
        <v>0</v>
      </c>
      <c r="AL1877" s="53" t="s">
        <v>36134</v>
      </c>
      <c r="AM1877" t="s">
        <v>1240</v>
      </c>
      <c r="AN1877" s="3">
        <v>8</v>
      </c>
      <c r="AX1877"/>
      <c r="AY1877"/>
    </row>
    <row r="1878" spans="1:51" x14ac:dyDescent="0.35">
      <c r="A1878" t="s">
        <v>33545</v>
      </c>
      <c r="B1878" t="s">
        <v>15738</v>
      </c>
      <c r="C1878" t="s">
        <v>29011</v>
      </c>
      <c r="D1878" t="s">
        <v>33779</v>
      </c>
      <c r="E1878" s="52">
        <v>85.402173913043484</v>
      </c>
      <c r="F1878" s="52">
        <v>289.22597826086951</v>
      </c>
      <c r="G1878" s="52">
        <v>11.185652173913045</v>
      </c>
      <c r="H1878" s="53">
        <v>3.8674438033446855E-2</v>
      </c>
      <c r="I1878" s="52">
        <v>275.14989130434776</v>
      </c>
      <c r="J1878" s="52">
        <v>11.185652173913045</v>
      </c>
      <c r="K1878" s="53">
        <v>4.0652940551375374E-2</v>
      </c>
      <c r="L1878" s="52">
        <v>80.545652173913041</v>
      </c>
      <c r="M1878" s="52">
        <v>3.5036956521739135</v>
      </c>
      <c r="N1878" s="53">
        <v>4.3499500688240544E-2</v>
      </c>
      <c r="O1878" s="52">
        <v>66.469565217391306</v>
      </c>
      <c r="P1878" s="52">
        <v>3.5036956521739135</v>
      </c>
      <c r="Q1878" s="53">
        <v>5.2711276818419681E-2</v>
      </c>
      <c r="R1878" s="52">
        <v>9.0326086956521738</v>
      </c>
      <c r="S1878" s="52">
        <v>0</v>
      </c>
      <c r="T1878" s="53">
        <v>0</v>
      </c>
      <c r="U1878" s="52">
        <v>5.0434782608695654</v>
      </c>
      <c r="V1878" s="52">
        <v>0</v>
      </c>
      <c r="W1878" s="53">
        <v>0</v>
      </c>
      <c r="X1878" s="52">
        <v>62.61119565217389</v>
      </c>
      <c r="Y1878" s="52">
        <v>7.4571739130434791</v>
      </c>
      <c r="Z1878" s="53">
        <v>0.1191028830446007</v>
      </c>
      <c r="AA1878" s="52">
        <v>0</v>
      </c>
      <c r="AB1878" s="52">
        <v>0</v>
      </c>
      <c r="AC1878" s="53" t="s">
        <v>36134</v>
      </c>
      <c r="AD1878" s="52">
        <v>140.08739130434779</v>
      </c>
      <c r="AE1878" s="52">
        <v>0.22478260869565217</v>
      </c>
      <c r="AF1878" s="53">
        <v>1.6045884401351955E-3</v>
      </c>
      <c r="AG1878" s="52">
        <v>3.1481521739130436</v>
      </c>
      <c r="AH1878" s="52">
        <v>0</v>
      </c>
      <c r="AI1878" s="53">
        <v>0</v>
      </c>
      <c r="AJ1878" s="52">
        <v>2.8335869565217391</v>
      </c>
      <c r="AK1878" s="52">
        <v>0</v>
      </c>
      <c r="AL1878" s="53">
        <v>0</v>
      </c>
      <c r="AM1878" t="s">
        <v>1271</v>
      </c>
      <c r="AN1878" s="3">
        <v>8</v>
      </c>
      <c r="AX1878"/>
      <c r="AY1878"/>
    </row>
    <row r="1879" spans="1:51" x14ac:dyDescent="0.35">
      <c r="A1879" t="s">
        <v>33545</v>
      </c>
      <c r="B1879" t="s">
        <v>15774</v>
      </c>
      <c r="C1879" t="s">
        <v>29047</v>
      </c>
      <c r="D1879" t="s">
        <v>33707</v>
      </c>
      <c r="E1879" s="52">
        <v>39.402173913043477</v>
      </c>
      <c r="F1879" s="52">
        <v>90.3670652173913</v>
      </c>
      <c r="G1879" s="52">
        <v>0</v>
      </c>
      <c r="H1879" s="53">
        <v>0</v>
      </c>
      <c r="I1879" s="52">
        <v>84.71489130434783</v>
      </c>
      <c r="J1879" s="52">
        <v>0</v>
      </c>
      <c r="K1879" s="53">
        <v>0</v>
      </c>
      <c r="L1879" s="52">
        <v>21.880434782608695</v>
      </c>
      <c r="M1879" s="52">
        <v>0</v>
      </c>
      <c r="N1879" s="53">
        <v>0</v>
      </c>
      <c r="O1879" s="52">
        <v>16.228260869565219</v>
      </c>
      <c r="P1879" s="52">
        <v>0</v>
      </c>
      <c r="Q1879" s="53">
        <v>0</v>
      </c>
      <c r="R1879" s="52">
        <v>0</v>
      </c>
      <c r="S1879" s="52">
        <v>0</v>
      </c>
      <c r="T1879" s="53" t="s">
        <v>36134</v>
      </c>
      <c r="U1879" s="52">
        <v>5.6521739130434785</v>
      </c>
      <c r="V1879" s="52">
        <v>0</v>
      </c>
      <c r="W1879" s="53">
        <v>0</v>
      </c>
      <c r="X1879" s="52">
        <v>11.445652173913043</v>
      </c>
      <c r="Y1879" s="52">
        <v>0</v>
      </c>
      <c r="Z1879" s="53">
        <v>0</v>
      </c>
      <c r="AA1879" s="52">
        <v>0</v>
      </c>
      <c r="AB1879" s="52">
        <v>0</v>
      </c>
      <c r="AC1879" s="53" t="s">
        <v>36134</v>
      </c>
      <c r="AD1879" s="52">
        <v>47.201304347826088</v>
      </c>
      <c r="AE1879" s="52">
        <v>0</v>
      </c>
      <c r="AF1879" s="53">
        <v>0</v>
      </c>
      <c r="AG1879" s="52">
        <v>4.7880434782608692</v>
      </c>
      <c r="AH1879" s="52">
        <v>0</v>
      </c>
      <c r="AI1879" s="53">
        <v>0</v>
      </c>
      <c r="AJ1879" s="52">
        <v>5.0516304347826084</v>
      </c>
      <c r="AK1879" s="52">
        <v>0</v>
      </c>
      <c r="AL1879" s="53">
        <v>0</v>
      </c>
      <c r="AM1879" t="s">
        <v>1318</v>
      </c>
      <c r="AN1879" s="3">
        <v>8</v>
      </c>
      <c r="AX1879"/>
      <c r="AY1879"/>
    </row>
    <row r="1880" spans="1:51" x14ac:dyDescent="0.35">
      <c r="A1880" t="s">
        <v>33545</v>
      </c>
      <c r="B1880" t="s">
        <v>15713</v>
      </c>
      <c r="C1880" t="s">
        <v>29016</v>
      </c>
      <c r="D1880" t="s">
        <v>33784</v>
      </c>
      <c r="E1880" s="52">
        <v>63.293478260869563</v>
      </c>
      <c r="F1880" s="52">
        <v>204.07641304347831</v>
      </c>
      <c r="G1880" s="52">
        <v>30.914130434782606</v>
      </c>
      <c r="H1880" s="53">
        <v>0.15148311347571744</v>
      </c>
      <c r="I1880" s="52">
        <v>190.85358695652175</v>
      </c>
      <c r="J1880" s="52">
        <v>30.914130434782606</v>
      </c>
      <c r="K1880" s="53">
        <v>0.16197825216575645</v>
      </c>
      <c r="L1880" s="52">
        <v>35.451086956521742</v>
      </c>
      <c r="M1880" s="52">
        <v>4.4239130434782608</v>
      </c>
      <c r="N1880" s="53">
        <v>0.12478920741989881</v>
      </c>
      <c r="O1880" s="52">
        <v>26.798913043478262</v>
      </c>
      <c r="P1880" s="52">
        <v>4.4239130434782608</v>
      </c>
      <c r="Q1880" s="53">
        <v>0.16507807746907321</v>
      </c>
      <c r="R1880" s="52">
        <v>2.8260869565217392</v>
      </c>
      <c r="S1880" s="52">
        <v>0</v>
      </c>
      <c r="T1880" s="53">
        <v>0</v>
      </c>
      <c r="U1880" s="52">
        <v>5.8260869565217392</v>
      </c>
      <c r="V1880" s="52">
        <v>0</v>
      </c>
      <c r="W1880" s="53">
        <v>0</v>
      </c>
      <c r="X1880" s="52">
        <v>28.980434782608693</v>
      </c>
      <c r="Y1880" s="52">
        <v>7.4891304347826084</v>
      </c>
      <c r="Z1880" s="53">
        <v>0.25842022353911936</v>
      </c>
      <c r="AA1880" s="52">
        <v>4.5706521739130439</v>
      </c>
      <c r="AB1880" s="52">
        <v>0</v>
      </c>
      <c r="AC1880" s="53">
        <v>0</v>
      </c>
      <c r="AD1880" s="52">
        <v>98.052282608695663</v>
      </c>
      <c r="AE1880" s="52">
        <v>19.001086956521739</v>
      </c>
      <c r="AF1880" s="53">
        <v>0.19378525875170852</v>
      </c>
      <c r="AG1880" s="52">
        <v>32.092608695652174</v>
      </c>
      <c r="AH1880" s="52">
        <v>0</v>
      </c>
      <c r="AI1880" s="53">
        <v>0</v>
      </c>
      <c r="AJ1880" s="52">
        <v>4.9293478260869561</v>
      </c>
      <c r="AK1880" s="52">
        <v>0</v>
      </c>
      <c r="AL1880" s="53">
        <v>0</v>
      </c>
      <c r="AM1880" t="s">
        <v>1245</v>
      </c>
      <c r="AN1880" s="3">
        <v>8</v>
      </c>
      <c r="AX1880"/>
      <c r="AY1880"/>
    </row>
    <row r="1881" spans="1:51" x14ac:dyDescent="0.35">
      <c r="A1881" t="s">
        <v>33545</v>
      </c>
      <c r="B1881" t="s">
        <v>15768</v>
      </c>
      <c r="C1881" t="s">
        <v>29007</v>
      </c>
      <c r="D1881" t="s">
        <v>33594</v>
      </c>
      <c r="E1881" s="52">
        <v>83.565217391304344</v>
      </c>
      <c r="F1881" s="52">
        <v>297.25630434782607</v>
      </c>
      <c r="G1881" s="52">
        <v>105.00663043478265</v>
      </c>
      <c r="H1881" s="53">
        <v>0.35325282895232429</v>
      </c>
      <c r="I1881" s="52">
        <v>279.17804347826086</v>
      </c>
      <c r="J1881" s="52">
        <v>105.00663043478265</v>
      </c>
      <c r="K1881" s="53">
        <v>0.37612782555000368</v>
      </c>
      <c r="L1881" s="52">
        <v>55.914021739130447</v>
      </c>
      <c r="M1881" s="52">
        <v>13.800434782608699</v>
      </c>
      <c r="N1881" s="53">
        <v>0.24681527733768266</v>
      </c>
      <c r="O1881" s="52">
        <v>41.221630434782625</v>
      </c>
      <c r="P1881" s="52">
        <v>13.800434782608699</v>
      </c>
      <c r="Q1881" s="53">
        <v>0.33478624297606518</v>
      </c>
      <c r="R1881" s="52">
        <v>8.6777173913043484</v>
      </c>
      <c r="S1881" s="52">
        <v>0</v>
      </c>
      <c r="T1881" s="53">
        <v>0</v>
      </c>
      <c r="U1881" s="52">
        <v>6.0146739130434774</v>
      </c>
      <c r="V1881" s="52">
        <v>0</v>
      </c>
      <c r="W1881" s="53">
        <v>0</v>
      </c>
      <c r="X1881" s="52">
        <v>64.584565217391315</v>
      </c>
      <c r="Y1881" s="52">
        <v>16.517608695652175</v>
      </c>
      <c r="Z1881" s="53">
        <v>0.2557516434469132</v>
      </c>
      <c r="AA1881" s="52">
        <v>3.3858695652173911</v>
      </c>
      <c r="AB1881" s="52">
        <v>0</v>
      </c>
      <c r="AC1881" s="53">
        <v>0</v>
      </c>
      <c r="AD1881" s="52">
        <v>173.37184782608693</v>
      </c>
      <c r="AE1881" s="52">
        <v>74.688586956521775</v>
      </c>
      <c r="AF1881" s="53">
        <v>0.4307999706586938</v>
      </c>
      <c r="AG1881" s="52">
        <v>0</v>
      </c>
      <c r="AH1881" s="52">
        <v>0</v>
      </c>
      <c r="AI1881" s="53" t="s">
        <v>36134</v>
      </c>
      <c r="AJ1881" s="52">
        <v>0</v>
      </c>
      <c r="AK1881" s="52">
        <v>0</v>
      </c>
      <c r="AL1881" s="53" t="s">
        <v>36134</v>
      </c>
      <c r="AM1881" t="s">
        <v>1312</v>
      </c>
      <c r="AN1881" s="3">
        <v>8</v>
      </c>
      <c r="AX1881"/>
      <c r="AY1881"/>
    </row>
    <row r="1882" spans="1:51" x14ac:dyDescent="0.35">
      <c r="A1882" t="s">
        <v>33545</v>
      </c>
      <c r="B1882" t="s">
        <v>15765</v>
      </c>
      <c r="C1882" t="s">
        <v>29043</v>
      </c>
      <c r="D1882" t="s">
        <v>33780</v>
      </c>
      <c r="E1882" s="52">
        <v>95.956521739130437</v>
      </c>
      <c r="F1882" s="52">
        <v>271.43206521739131</v>
      </c>
      <c r="G1882" s="52">
        <v>0</v>
      </c>
      <c r="H1882" s="53">
        <v>0</v>
      </c>
      <c r="I1882" s="52">
        <v>260.41032608695656</v>
      </c>
      <c r="J1882" s="52">
        <v>0</v>
      </c>
      <c r="K1882" s="53">
        <v>0</v>
      </c>
      <c r="L1882" s="52">
        <v>57.345108695652158</v>
      </c>
      <c r="M1882" s="52">
        <v>0</v>
      </c>
      <c r="N1882" s="53">
        <v>0</v>
      </c>
      <c r="O1882" s="52">
        <v>48.5461956521739</v>
      </c>
      <c r="P1882" s="52">
        <v>0</v>
      </c>
      <c r="Q1882" s="53">
        <v>0</v>
      </c>
      <c r="R1882" s="52">
        <v>3.1467391304347827</v>
      </c>
      <c r="S1882" s="52">
        <v>0</v>
      </c>
      <c r="T1882" s="53">
        <v>0</v>
      </c>
      <c r="U1882" s="52">
        <v>5.6521739130434785</v>
      </c>
      <c r="V1882" s="52">
        <v>0</v>
      </c>
      <c r="W1882" s="53">
        <v>0</v>
      </c>
      <c r="X1882" s="52">
        <v>35.238152173913029</v>
      </c>
      <c r="Y1882" s="52">
        <v>0</v>
      </c>
      <c r="Z1882" s="53">
        <v>0</v>
      </c>
      <c r="AA1882" s="52">
        <v>2.222826086956522</v>
      </c>
      <c r="AB1882" s="52">
        <v>0</v>
      </c>
      <c r="AC1882" s="53">
        <v>0</v>
      </c>
      <c r="AD1882" s="52">
        <v>174.80065217391311</v>
      </c>
      <c r="AE1882" s="52">
        <v>0</v>
      </c>
      <c r="AF1882" s="53">
        <v>0</v>
      </c>
      <c r="AG1882" s="52">
        <v>0</v>
      </c>
      <c r="AH1882" s="52">
        <v>0</v>
      </c>
      <c r="AI1882" s="53" t="s">
        <v>36134</v>
      </c>
      <c r="AJ1882" s="52">
        <v>1.8253260869565215</v>
      </c>
      <c r="AK1882" s="52">
        <v>0</v>
      </c>
      <c r="AL1882" s="53">
        <v>0</v>
      </c>
      <c r="AM1882" t="s">
        <v>1307</v>
      </c>
      <c r="AN1882" s="3">
        <v>8</v>
      </c>
      <c r="AX1882"/>
      <c r="AY1882"/>
    </row>
    <row r="1883" spans="1:51" x14ac:dyDescent="0.35">
      <c r="A1883" t="s">
        <v>33545</v>
      </c>
      <c r="B1883" t="s">
        <v>15832</v>
      </c>
      <c r="C1883" t="s">
        <v>29065</v>
      </c>
      <c r="D1883" t="s">
        <v>33806</v>
      </c>
      <c r="E1883" s="52">
        <v>40.021739130434781</v>
      </c>
      <c r="F1883" s="52">
        <v>156.39782608695651</v>
      </c>
      <c r="G1883" s="52">
        <v>1.2347826086956522</v>
      </c>
      <c r="H1883" s="53">
        <v>7.8951392074281031E-3</v>
      </c>
      <c r="I1883" s="52">
        <v>147.57173913043476</v>
      </c>
      <c r="J1883" s="52">
        <v>1.2347826086956522</v>
      </c>
      <c r="K1883" s="53">
        <v>8.36733791965588E-3</v>
      </c>
      <c r="L1883" s="52">
        <v>33.945652173913047</v>
      </c>
      <c r="M1883" s="52">
        <v>0.21739130434782608</v>
      </c>
      <c r="N1883" s="53">
        <v>6.4040986231187948E-3</v>
      </c>
      <c r="O1883" s="52">
        <v>25.119565217391305</v>
      </c>
      <c r="P1883" s="52">
        <v>0.21739130434782608</v>
      </c>
      <c r="Q1883" s="53">
        <v>8.6542622241453909E-3</v>
      </c>
      <c r="R1883" s="52">
        <v>4.3478260869565215</v>
      </c>
      <c r="S1883" s="52">
        <v>0</v>
      </c>
      <c r="T1883" s="53">
        <v>0</v>
      </c>
      <c r="U1883" s="52">
        <v>4.4782608695652177</v>
      </c>
      <c r="V1883" s="52">
        <v>0</v>
      </c>
      <c r="W1883" s="53">
        <v>0</v>
      </c>
      <c r="X1883" s="52">
        <v>12.652173913043478</v>
      </c>
      <c r="Y1883" s="52">
        <v>1.017391304347826</v>
      </c>
      <c r="Z1883" s="53">
        <v>8.041237113402061E-2</v>
      </c>
      <c r="AA1883" s="52">
        <v>0</v>
      </c>
      <c r="AB1883" s="52">
        <v>0</v>
      </c>
      <c r="AC1883" s="53" t="s">
        <v>36134</v>
      </c>
      <c r="AD1883" s="52">
        <v>65.036956521739114</v>
      </c>
      <c r="AE1883" s="52">
        <v>0</v>
      </c>
      <c r="AF1883" s="53">
        <v>0</v>
      </c>
      <c r="AG1883" s="52">
        <v>10.650000000000004</v>
      </c>
      <c r="AH1883" s="52">
        <v>0</v>
      </c>
      <c r="AI1883" s="53">
        <v>0</v>
      </c>
      <c r="AJ1883" s="52">
        <v>34.113043478260863</v>
      </c>
      <c r="AK1883" s="52">
        <v>0</v>
      </c>
      <c r="AL1883" s="53">
        <v>0</v>
      </c>
      <c r="AM1883" t="s">
        <v>1378</v>
      </c>
      <c r="AN1883" s="3">
        <v>8</v>
      </c>
      <c r="AX1883"/>
      <c r="AY1883"/>
    </row>
    <row r="1884" spans="1:51" x14ac:dyDescent="0.35">
      <c r="A1884" t="s">
        <v>33545</v>
      </c>
      <c r="B1884" t="s">
        <v>15851</v>
      </c>
      <c r="C1884" t="s">
        <v>29069</v>
      </c>
      <c r="D1884" t="s">
        <v>33804</v>
      </c>
      <c r="E1884" s="52">
        <v>46.293478260869563</v>
      </c>
      <c r="F1884" s="52">
        <v>166.54673913043479</v>
      </c>
      <c r="G1884" s="52">
        <v>21.586956521739133</v>
      </c>
      <c r="H1884" s="53">
        <v>0.12961500558010222</v>
      </c>
      <c r="I1884" s="52">
        <v>155.71086956521742</v>
      </c>
      <c r="J1884" s="52">
        <v>21.586956521739133</v>
      </c>
      <c r="K1884" s="53">
        <v>0.13863487232468202</v>
      </c>
      <c r="L1884" s="52">
        <v>12.93695652173913</v>
      </c>
      <c r="M1884" s="52">
        <v>2.2173913043478262</v>
      </c>
      <c r="N1884" s="53">
        <v>0.17139976474542093</v>
      </c>
      <c r="O1884" s="52">
        <v>7.2847826086956511</v>
      </c>
      <c r="P1884" s="52">
        <v>2.2173913043478262</v>
      </c>
      <c r="Q1884" s="53">
        <v>0.30438675022381384</v>
      </c>
      <c r="R1884" s="52">
        <v>0</v>
      </c>
      <c r="S1884" s="52">
        <v>0</v>
      </c>
      <c r="T1884" s="53" t="s">
        <v>36134</v>
      </c>
      <c r="U1884" s="52">
        <v>5.6521739130434785</v>
      </c>
      <c r="V1884" s="52">
        <v>0</v>
      </c>
      <c r="W1884" s="53">
        <v>0</v>
      </c>
      <c r="X1884" s="52">
        <v>27.783695652173925</v>
      </c>
      <c r="Y1884" s="52">
        <v>10.285869565217391</v>
      </c>
      <c r="Z1884" s="53">
        <v>0.37021243300340345</v>
      </c>
      <c r="AA1884" s="52">
        <v>5.1836956521739124</v>
      </c>
      <c r="AB1884" s="52">
        <v>0</v>
      </c>
      <c r="AC1884" s="53">
        <v>0</v>
      </c>
      <c r="AD1884" s="52">
        <v>74.702173913043467</v>
      </c>
      <c r="AE1884" s="52">
        <v>9.0836956521739154</v>
      </c>
      <c r="AF1884" s="53">
        <v>0.12159881267642528</v>
      </c>
      <c r="AG1884" s="52">
        <v>22.035869565217396</v>
      </c>
      <c r="AH1884" s="52">
        <v>0</v>
      </c>
      <c r="AI1884" s="53">
        <v>0</v>
      </c>
      <c r="AJ1884" s="52">
        <v>23.904347826086951</v>
      </c>
      <c r="AK1884" s="52">
        <v>0</v>
      </c>
      <c r="AL1884" s="53">
        <v>0</v>
      </c>
      <c r="AM1884" t="s">
        <v>1399</v>
      </c>
      <c r="AN1884" s="3">
        <v>8</v>
      </c>
      <c r="AX1884"/>
      <c r="AY1884"/>
    </row>
    <row r="1885" spans="1:51" x14ac:dyDescent="0.35">
      <c r="A1885" t="s">
        <v>33545</v>
      </c>
      <c r="B1885" t="s">
        <v>15698</v>
      </c>
      <c r="C1885" t="s">
        <v>29015</v>
      </c>
      <c r="D1885" t="s">
        <v>33784</v>
      </c>
      <c r="E1885" s="52">
        <v>75.967391304347828</v>
      </c>
      <c r="F1885" s="52">
        <v>221.53195652173912</v>
      </c>
      <c r="G1885" s="52">
        <v>0</v>
      </c>
      <c r="H1885" s="53">
        <v>0</v>
      </c>
      <c r="I1885" s="52">
        <v>204.00032608695653</v>
      </c>
      <c r="J1885" s="52">
        <v>0</v>
      </c>
      <c r="K1885" s="53">
        <v>0</v>
      </c>
      <c r="L1885" s="52">
        <v>64.052065217391288</v>
      </c>
      <c r="M1885" s="52">
        <v>0</v>
      </c>
      <c r="N1885" s="53">
        <v>0</v>
      </c>
      <c r="O1885" s="52">
        <v>52.399891304347818</v>
      </c>
      <c r="P1885" s="52">
        <v>0</v>
      </c>
      <c r="Q1885" s="53">
        <v>0</v>
      </c>
      <c r="R1885" s="52">
        <v>5.5652173913043477</v>
      </c>
      <c r="S1885" s="52">
        <v>0</v>
      </c>
      <c r="T1885" s="53">
        <v>0</v>
      </c>
      <c r="U1885" s="52">
        <v>6.0869565217391308</v>
      </c>
      <c r="V1885" s="52">
        <v>0</v>
      </c>
      <c r="W1885" s="53">
        <v>0</v>
      </c>
      <c r="X1885" s="52">
        <v>40.240869565217395</v>
      </c>
      <c r="Y1885" s="52">
        <v>0</v>
      </c>
      <c r="Z1885" s="53">
        <v>0</v>
      </c>
      <c r="AA1885" s="52">
        <v>5.8794565217391304</v>
      </c>
      <c r="AB1885" s="52">
        <v>0</v>
      </c>
      <c r="AC1885" s="53">
        <v>0</v>
      </c>
      <c r="AD1885" s="52">
        <v>84.299565217391319</v>
      </c>
      <c r="AE1885" s="52">
        <v>0</v>
      </c>
      <c r="AF1885" s="53">
        <v>0</v>
      </c>
      <c r="AG1885" s="52">
        <v>8.7273913043478277</v>
      </c>
      <c r="AH1885" s="52">
        <v>0</v>
      </c>
      <c r="AI1885" s="53">
        <v>0</v>
      </c>
      <c r="AJ1885" s="52">
        <v>18.332608695652176</v>
      </c>
      <c r="AK1885" s="52">
        <v>0</v>
      </c>
      <c r="AL1885" s="53">
        <v>0</v>
      </c>
      <c r="AM1885" t="s">
        <v>1229</v>
      </c>
      <c r="AN1885" s="3">
        <v>8</v>
      </c>
      <c r="AX1885"/>
      <c r="AY1885"/>
    </row>
    <row r="1886" spans="1:51" x14ac:dyDescent="0.35">
      <c r="A1886" t="s">
        <v>33545</v>
      </c>
      <c r="B1886" t="s">
        <v>35460</v>
      </c>
      <c r="C1886" t="s">
        <v>29034</v>
      </c>
      <c r="D1886" t="s">
        <v>33780</v>
      </c>
      <c r="E1886" s="52">
        <v>84.902173913043484</v>
      </c>
      <c r="F1886" s="52">
        <v>231.36945652173912</v>
      </c>
      <c r="G1886" s="52">
        <v>37.646630434782608</v>
      </c>
      <c r="H1886" s="53">
        <v>0.16271218768777021</v>
      </c>
      <c r="I1886" s="52">
        <v>220.83684782608694</v>
      </c>
      <c r="J1886" s="52">
        <v>37.646630434782608</v>
      </c>
      <c r="K1886" s="53">
        <v>0.17047259461170183</v>
      </c>
      <c r="L1886" s="52">
        <v>31.338586956521738</v>
      </c>
      <c r="M1886" s="52">
        <v>3.9554347826086955</v>
      </c>
      <c r="N1886" s="53">
        <v>0.12621611778783623</v>
      </c>
      <c r="O1886" s="52">
        <v>20.805978260869566</v>
      </c>
      <c r="P1886" s="52">
        <v>3.9554347826086955</v>
      </c>
      <c r="Q1886" s="53">
        <v>0.1901104929080793</v>
      </c>
      <c r="R1886" s="52">
        <v>4.8804347826086953</v>
      </c>
      <c r="S1886" s="52">
        <v>0</v>
      </c>
      <c r="T1886" s="53">
        <v>0</v>
      </c>
      <c r="U1886" s="52">
        <v>5.6521739130434785</v>
      </c>
      <c r="V1886" s="52">
        <v>0</v>
      </c>
      <c r="W1886" s="53">
        <v>0</v>
      </c>
      <c r="X1886" s="52">
        <v>42.378260869565217</v>
      </c>
      <c r="Y1886" s="52">
        <v>8.4217391304347817</v>
      </c>
      <c r="Z1886" s="53">
        <v>0.19872781368626241</v>
      </c>
      <c r="AA1886" s="52">
        <v>0</v>
      </c>
      <c r="AB1886" s="52">
        <v>0</v>
      </c>
      <c r="AC1886" s="53" t="s">
        <v>36134</v>
      </c>
      <c r="AD1886" s="52">
        <v>157.41076086956519</v>
      </c>
      <c r="AE1886" s="52">
        <v>25.26945652173913</v>
      </c>
      <c r="AF1886" s="53">
        <v>0.16053195081547242</v>
      </c>
      <c r="AG1886" s="52">
        <v>0.24184782608695651</v>
      </c>
      <c r="AH1886" s="52">
        <v>0</v>
      </c>
      <c r="AI1886" s="53">
        <v>0</v>
      </c>
      <c r="AJ1886" s="52">
        <v>0</v>
      </c>
      <c r="AK1886" s="52">
        <v>0</v>
      </c>
      <c r="AL1886" s="53" t="s">
        <v>36134</v>
      </c>
      <c r="AM1886" t="s">
        <v>1361</v>
      </c>
      <c r="AN1886" s="3">
        <v>8</v>
      </c>
      <c r="AX1886"/>
      <c r="AY1886"/>
    </row>
    <row r="1887" spans="1:51" x14ac:dyDescent="0.35">
      <c r="A1887" t="s">
        <v>33545</v>
      </c>
      <c r="B1887" t="s">
        <v>15681</v>
      </c>
      <c r="C1887" t="s">
        <v>29011</v>
      </c>
      <c r="D1887" t="s">
        <v>33779</v>
      </c>
      <c r="E1887" s="52">
        <v>122.42391304347827</v>
      </c>
      <c r="F1887" s="52">
        <v>365.11586956521739</v>
      </c>
      <c r="G1887" s="52">
        <v>0</v>
      </c>
      <c r="H1887" s="53">
        <v>0</v>
      </c>
      <c r="I1887" s="52">
        <v>335.52978260869565</v>
      </c>
      <c r="J1887" s="52">
        <v>0</v>
      </c>
      <c r="K1887" s="53">
        <v>0</v>
      </c>
      <c r="L1887" s="52">
        <v>90.396413043478262</v>
      </c>
      <c r="M1887" s="52">
        <v>0</v>
      </c>
      <c r="N1887" s="53">
        <v>0</v>
      </c>
      <c r="O1887" s="52">
        <v>60.810326086956522</v>
      </c>
      <c r="P1887" s="52">
        <v>0</v>
      </c>
      <c r="Q1887" s="53">
        <v>0</v>
      </c>
      <c r="R1887" s="52">
        <v>23.933913043478263</v>
      </c>
      <c r="S1887" s="52">
        <v>0</v>
      </c>
      <c r="T1887" s="53">
        <v>0</v>
      </c>
      <c r="U1887" s="52">
        <v>5.6521739130434785</v>
      </c>
      <c r="V1887" s="52">
        <v>0</v>
      </c>
      <c r="W1887" s="53">
        <v>0</v>
      </c>
      <c r="X1887" s="52">
        <v>72.998695652173907</v>
      </c>
      <c r="Y1887" s="52">
        <v>0</v>
      </c>
      <c r="Z1887" s="53">
        <v>0</v>
      </c>
      <c r="AA1887" s="52">
        <v>0</v>
      </c>
      <c r="AB1887" s="52">
        <v>0</v>
      </c>
      <c r="AC1887" s="53" t="s">
        <v>36134</v>
      </c>
      <c r="AD1887" s="52">
        <v>201.72076086956523</v>
      </c>
      <c r="AE1887" s="52">
        <v>0</v>
      </c>
      <c r="AF1887" s="53">
        <v>0</v>
      </c>
      <c r="AG1887" s="52">
        <v>0</v>
      </c>
      <c r="AH1887" s="52">
        <v>0</v>
      </c>
      <c r="AI1887" s="53" t="s">
        <v>36134</v>
      </c>
      <c r="AJ1887" s="52">
        <v>0</v>
      </c>
      <c r="AK1887" s="52">
        <v>0</v>
      </c>
      <c r="AL1887" s="53" t="s">
        <v>36134</v>
      </c>
      <c r="AM1887" t="s">
        <v>1212</v>
      </c>
      <c r="AN1887" s="3">
        <v>8</v>
      </c>
      <c r="AX1887"/>
      <c r="AY1887"/>
    </row>
    <row r="1888" spans="1:51" x14ac:dyDescent="0.35">
      <c r="A1888" t="s">
        <v>33545</v>
      </c>
      <c r="B1888" t="s">
        <v>15719</v>
      </c>
      <c r="C1888" t="s">
        <v>29006</v>
      </c>
      <c r="D1888" t="s">
        <v>33777</v>
      </c>
      <c r="E1888" s="52">
        <v>58.217391304347828</v>
      </c>
      <c r="F1888" s="52">
        <v>186.25032608695653</v>
      </c>
      <c r="G1888" s="52">
        <v>7.2876086956521737</v>
      </c>
      <c r="H1888" s="53">
        <v>3.9128031873886415E-2</v>
      </c>
      <c r="I1888" s="52">
        <v>171.29108695652172</v>
      </c>
      <c r="J1888" s="52">
        <v>7.2876086956521737</v>
      </c>
      <c r="K1888" s="53">
        <v>4.2545171643997827E-2</v>
      </c>
      <c r="L1888" s="52">
        <v>50.807065217391305</v>
      </c>
      <c r="M1888" s="52">
        <v>0</v>
      </c>
      <c r="N1888" s="53">
        <v>0</v>
      </c>
      <c r="O1888" s="52">
        <v>35.847826086956523</v>
      </c>
      <c r="P1888" s="52">
        <v>0</v>
      </c>
      <c r="Q1888" s="53">
        <v>0</v>
      </c>
      <c r="R1888" s="52">
        <v>9.3070652173913047</v>
      </c>
      <c r="S1888" s="52">
        <v>0</v>
      </c>
      <c r="T1888" s="53">
        <v>0</v>
      </c>
      <c r="U1888" s="52">
        <v>5.6521739130434785</v>
      </c>
      <c r="V1888" s="52">
        <v>0</v>
      </c>
      <c r="W1888" s="53">
        <v>0</v>
      </c>
      <c r="X1888" s="52">
        <v>20.635869565217394</v>
      </c>
      <c r="Y1888" s="52">
        <v>0.84163043478260879</v>
      </c>
      <c r="Z1888" s="53">
        <v>4.0784830129049252E-2</v>
      </c>
      <c r="AA1888" s="52">
        <v>0</v>
      </c>
      <c r="AB1888" s="52">
        <v>0</v>
      </c>
      <c r="AC1888" s="53" t="s">
        <v>36134</v>
      </c>
      <c r="AD1888" s="52">
        <v>114.80739130434782</v>
      </c>
      <c r="AE1888" s="52">
        <v>6.4459782608695653</v>
      </c>
      <c r="AF1888" s="53">
        <v>5.6146021502933081E-2</v>
      </c>
      <c r="AG1888" s="52">
        <v>0</v>
      </c>
      <c r="AH1888" s="52">
        <v>0</v>
      </c>
      <c r="AI1888" s="53" t="s">
        <v>36134</v>
      </c>
      <c r="AJ1888" s="52">
        <v>0</v>
      </c>
      <c r="AK1888" s="52">
        <v>0</v>
      </c>
      <c r="AL1888" s="53" t="s">
        <v>36134</v>
      </c>
      <c r="AM1888" t="s">
        <v>1252</v>
      </c>
      <c r="AN1888" s="3">
        <v>8</v>
      </c>
      <c r="AX1888"/>
      <c r="AY1888"/>
    </row>
    <row r="1889" spans="1:51" x14ac:dyDescent="0.35">
      <c r="A1889" t="s">
        <v>33545</v>
      </c>
      <c r="B1889" t="s">
        <v>15347</v>
      </c>
      <c r="C1889" t="s">
        <v>29031</v>
      </c>
      <c r="D1889" t="s">
        <v>33790</v>
      </c>
      <c r="E1889" s="52">
        <v>35.641304347826086</v>
      </c>
      <c r="F1889" s="52">
        <v>106.69913043478262</v>
      </c>
      <c r="G1889" s="52">
        <v>0</v>
      </c>
      <c r="H1889" s="53">
        <v>0</v>
      </c>
      <c r="I1889" s="52">
        <v>96.597282608695664</v>
      </c>
      <c r="J1889" s="52">
        <v>0</v>
      </c>
      <c r="K1889" s="53">
        <v>0</v>
      </c>
      <c r="L1889" s="52">
        <v>24.187934782608693</v>
      </c>
      <c r="M1889" s="52">
        <v>0</v>
      </c>
      <c r="N1889" s="53">
        <v>0</v>
      </c>
      <c r="O1889" s="52">
        <v>14.086086956521738</v>
      </c>
      <c r="P1889" s="52">
        <v>0</v>
      </c>
      <c r="Q1889" s="53">
        <v>0</v>
      </c>
      <c r="R1889" s="52">
        <v>5.4518478260869561</v>
      </c>
      <c r="S1889" s="52">
        <v>0</v>
      </c>
      <c r="T1889" s="53">
        <v>0</v>
      </c>
      <c r="U1889" s="52">
        <v>4.6499999999999995</v>
      </c>
      <c r="V1889" s="52">
        <v>0</v>
      </c>
      <c r="W1889" s="53">
        <v>0</v>
      </c>
      <c r="X1889" s="52">
        <v>20.59847826086957</v>
      </c>
      <c r="Y1889" s="52">
        <v>0</v>
      </c>
      <c r="Z1889" s="53">
        <v>0</v>
      </c>
      <c r="AA1889" s="52">
        <v>0</v>
      </c>
      <c r="AB1889" s="52">
        <v>0</v>
      </c>
      <c r="AC1889" s="53" t="s">
        <v>36134</v>
      </c>
      <c r="AD1889" s="52">
        <v>56.491956521739141</v>
      </c>
      <c r="AE1889" s="52">
        <v>0</v>
      </c>
      <c r="AF1889" s="53">
        <v>0</v>
      </c>
      <c r="AG1889" s="52">
        <v>5.4207608695652167</v>
      </c>
      <c r="AH1889" s="52">
        <v>0</v>
      </c>
      <c r="AI1889" s="53">
        <v>0</v>
      </c>
      <c r="AJ1889" s="52">
        <v>0</v>
      </c>
      <c r="AK1889" s="52">
        <v>0</v>
      </c>
      <c r="AL1889" s="53" t="s">
        <v>36134</v>
      </c>
      <c r="AM1889" t="s">
        <v>1277</v>
      </c>
      <c r="AN1889" s="3">
        <v>8</v>
      </c>
      <c r="AX1889"/>
      <c r="AY1889"/>
    </row>
    <row r="1890" spans="1:51" x14ac:dyDescent="0.35">
      <c r="A1890" t="s">
        <v>33545</v>
      </c>
      <c r="B1890" t="s">
        <v>15820</v>
      </c>
      <c r="C1890" t="s">
        <v>29061</v>
      </c>
      <c r="D1890" t="s">
        <v>33803</v>
      </c>
      <c r="E1890" s="52">
        <v>30.010869565217391</v>
      </c>
      <c r="F1890" s="52">
        <v>105.5133695652174</v>
      </c>
      <c r="G1890" s="52">
        <v>8.2180434782608689</v>
      </c>
      <c r="H1890" s="53">
        <v>7.7886276517605935E-2</v>
      </c>
      <c r="I1890" s="52">
        <v>94.889456521739135</v>
      </c>
      <c r="J1890" s="52">
        <v>4.7479347826086951</v>
      </c>
      <c r="K1890" s="53">
        <v>5.0036484101064961E-2</v>
      </c>
      <c r="L1890" s="52">
        <v>25.670108695652175</v>
      </c>
      <c r="M1890" s="52">
        <v>3.8152173913043477</v>
      </c>
      <c r="N1890" s="53">
        <v>0.14862490208117204</v>
      </c>
      <c r="O1890" s="52">
        <v>15.04619565217391</v>
      </c>
      <c r="P1890" s="52">
        <v>0.34510869565217389</v>
      </c>
      <c r="Q1890" s="53">
        <v>2.2936608271627239E-2</v>
      </c>
      <c r="R1890" s="52">
        <v>3.4701086956521738</v>
      </c>
      <c r="S1890" s="52">
        <v>3.4701086956521738</v>
      </c>
      <c r="T1890" s="53">
        <v>1</v>
      </c>
      <c r="U1890" s="52">
        <v>7.1538043478260871</v>
      </c>
      <c r="V1890" s="52">
        <v>0</v>
      </c>
      <c r="W1890" s="53">
        <v>0</v>
      </c>
      <c r="X1890" s="52">
        <v>10.109782608695649</v>
      </c>
      <c r="Y1890" s="52">
        <v>4.4028260869565212</v>
      </c>
      <c r="Z1890" s="53">
        <v>0.43550155897215359</v>
      </c>
      <c r="AA1890" s="52">
        <v>0</v>
      </c>
      <c r="AB1890" s="52">
        <v>0</v>
      </c>
      <c r="AC1890" s="53" t="s">
        <v>36134</v>
      </c>
      <c r="AD1890" s="52">
        <v>69.733478260869575</v>
      </c>
      <c r="AE1890" s="52">
        <v>0</v>
      </c>
      <c r="AF1890" s="53">
        <v>0</v>
      </c>
      <c r="AG1890" s="52">
        <v>0</v>
      </c>
      <c r="AH1890" s="52">
        <v>0</v>
      </c>
      <c r="AI1890" s="53" t="s">
        <v>36134</v>
      </c>
      <c r="AJ1890" s="52">
        <v>0</v>
      </c>
      <c r="AK1890" s="52">
        <v>0</v>
      </c>
      <c r="AL1890" s="53" t="s">
        <v>36134</v>
      </c>
      <c r="AM1890" t="s">
        <v>1366</v>
      </c>
      <c r="AN1890" s="3">
        <v>8</v>
      </c>
      <c r="AX1890"/>
      <c r="AY1890"/>
    </row>
    <row r="1891" spans="1:51" x14ac:dyDescent="0.35">
      <c r="A1891" t="s">
        <v>33545</v>
      </c>
      <c r="B1891" t="s">
        <v>15862</v>
      </c>
      <c r="C1891" t="s">
        <v>29071</v>
      </c>
      <c r="D1891" t="s">
        <v>33809</v>
      </c>
      <c r="E1891" s="52">
        <v>22.423913043478262</v>
      </c>
      <c r="F1891" s="52">
        <v>60.501739130434764</v>
      </c>
      <c r="G1891" s="52">
        <v>0</v>
      </c>
      <c r="H1891" s="53">
        <v>0</v>
      </c>
      <c r="I1891" s="52">
        <v>49.111847826086944</v>
      </c>
      <c r="J1891" s="52">
        <v>0</v>
      </c>
      <c r="K1891" s="53">
        <v>0</v>
      </c>
      <c r="L1891" s="52">
        <v>6.7743478260869567</v>
      </c>
      <c r="M1891" s="52">
        <v>0</v>
      </c>
      <c r="N1891" s="53">
        <v>0</v>
      </c>
      <c r="O1891" s="52">
        <v>1.726413043478261</v>
      </c>
      <c r="P1891" s="52">
        <v>0</v>
      </c>
      <c r="Q1891" s="53">
        <v>0</v>
      </c>
      <c r="R1891" s="52">
        <v>1.0389130434782607</v>
      </c>
      <c r="S1891" s="52">
        <v>0</v>
      </c>
      <c r="T1891" s="53">
        <v>0</v>
      </c>
      <c r="U1891" s="52">
        <v>4.0090217391304348</v>
      </c>
      <c r="V1891" s="52">
        <v>0</v>
      </c>
      <c r="W1891" s="53">
        <v>0</v>
      </c>
      <c r="X1891" s="52">
        <v>20.184130434782606</v>
      </c>
      <c r="Y1891" s="52">
        <v>0</v>
      </c>
      <c r="Z1891" s="53">
        <v>0</v>
      </c>
      <c r="AA1891" s="52">
        <v>6.341956521739128</v>
      </c>
      <c r="AB1891" s="52">
        <v>0</v>
      </c>
      <c r="AC1891" s="53">
        <v>0</v>
      </c>
      <c r="AD1891" s="52">
        <v>16.652826086956512</v>
      </c>
      <c r="AE1891" s="52">
        <v>0</v>
      </c>
      <c r="AF1891" s="53">
        <v>0</v>
      </c>
      <c r="AG1891" s="52">
        <v>10.548478260869564</v>
      </c>
      <c r="AH1891" s="52">
        <v>0</v>
      </c>
      <c r="AI1891" s="53">
        <v>0</v>
      </c>
      <c r="AJ1891" s="52">
        <v>0</v>
      </c>
      <c r="AK1891" s="52">
        <v>0</v>
      </c>
      <c r="AL1891" s="53" t="s">
        <v>36134</v>
      </c>
      <c r="AM1891" t="s">
        <v>1410</v>
      </c>
      <c r="AN1891" s="3">
        <v>8</v>
      </c>
      <c r="AX1891"/>
      <c r="AY1891"/>
    </row>
    <row r="1892" spans="1:51" x14ac:dyDescent="0.35">
      <c r="A1892" t="s">
        <v>33545</v>
      </c>
      <c r="B1892" t="s">
        <v>15801</v>
      </c>
      <c r="C1892" t="s">
        <v>29011</v>
      </c>
      <c r="D1892" t="s">
        <v>33779</v>
      </c>
      <c r="E1892" s="52">
        <v>46.228260869565219</v>
      </c>
      <c r="F1892" s="52">
        <v>165.57597826086956</v>
      </c>
      <c r="G1892" s="52">
        <v>44.886739130434776</v>
      </c>
      <c r="H1892" s="53">
        <v>0.2710945126334357</v>
      </c>
      <c r="I1892" s="52">
        <v>150.94554347826087</v>
      </c>
      <c r="J1892" s="52">
        <v>44.886739130434776</v>
      </c>
      <c r="K1892" s="53">
        <v>0.29737041648334156</v>
      </c>
      <c r="L1892" s="52">
        <v>39.378043478260864</v>
      </c>
      <c r="M1892" s="52">
        <v>2.282282608695652</v>
      </c>
      <c r="N1892" s="53">
        <v>5.7958253054284287E-2</v>
      </c>
      <c r="O1892" s="52">
        <v>24.747608695652175</v>
      </c>
      <c r="P1892" s="52">
        <v>2.282282608695652</v>
      </c>
      <c r="Q1892" s="53">
        <v>9.2222349107072263E-2</v>
      </c>
      <c r="R1892" s="52">
        <v>9.5760869565217384</v>
      </c>
      <c r="S1892" s="52">
        <v>0</v>
      </c>
      <c r="T1892" s="53">
        <v>0</v>
      </c>
      <c r="U1892" s="52">
        <v>5.0543478260869561</v>
      </c>
      <c r="V1892" s="52">
        <v>0</v>
      </c>
      <c r="W1892" s="53">
        <v>0</v>
      </c>
      <c r="X1892" s="52">
        <v>25.635434782608694</v>
      </c>
      <c r="Y1892" s="52">
        <v>6.7866304347826096</v>
      </c>
      <c r="Z1892" s="53">
        <v>0.26473631098259037</v>
      </c>
      <c r="AA1892" s="52">
        <v>0</v>
      </c>
      <c r="AB1892" s="52">
        <v>0</v>
      </c>
      <c r="AC1892" s="53" t="s">
        <v>36134</v>
      </c>
      <c r="AD1892" s="52">
        <v>100.5625</v>
      </c>
      <c r="AE1892" s="52">
        <v>35.817826086956515</v>
      </c>
      <c r="AF1892" s="53">
        <v>0.35617477774475093</v>
      </c>
      <c r="AG1892" s="52">
        <v>0</v>
      </c>
      <c r="AH1892" s="52">
        <v>0</v>
      </c>
      <c r="AI1892" s="53" t="s">
        <v>36134</v>
      </c>
      <c r="AJ1892" s="52">
        <v>0</v>
      </c>
      <c r="AK1892" s="52">
        <v>0</v>
      </c>
      <c r="AL1892" s="53" t="s">
        <v>36134</v>
      </c>
      <c r="AM1892" t="s">
        <v>1346</v>
      </c>
      <c r="AN1892" s="3">
        <v>8</v>
      </c>
      <c r="AX1892"/>
      <c r="AY1892"/>
    </row>
    <row r="1893" spans="1:51" x14ac:dyDescent="0.35">
      <c r="A1893" t="s">
        <v>33545</v>
      </c>
      <c r="B1893" t="s">
        <v>35456</v>
      </c>
      <c r="C1893" t="s">
        <v>29010</v>
      </c>
      <c r="D1893" t="s">
        <v>33594</v>
      </c>
      <c r="E1893" s="52">
        <v>92.065217391304344</v>
      </c>
      <c r="F1893" s="52">
        <v>250.94565217391306</v>
      </c>
      <c r="G1893" s="52">
        <v>0</v>
      </c>
      <c r="H1893" s="53">
        <v>0</v>
      </c>
      <c r="I1893" s="52">
        <v>240.80706521739131</v>
      </c>
      <c r="J1893" s="52">
        <v>0</v>
      </c>
      <c r="K1893" s="53">
        <v>0</v>
      </c>
      <c r="L1893" s="52">
        <v>30.141304347826086</v>
      </c>
      <c r="M1893" s="52">
        <v>0</v>
      </c>
      <c r="N1893" s="53">
        <v>0</v>
      </c>
      <c r="O1893" s="52">
        <v>24.489130434782609</v>
      </c>
      <c r="P1893" s="52">
        <v>0</v>
      </c>
      <c r="Q1893" s="53">
        <v>0</v>
      </c>
      <c r="R1893" s="52">
        <v>0</v>
      </c>
      <c r="S1893" s="52">
        <v>0</v>
      </c>
      <c r="T1893" s="53" t="s">
        <v>36134</v>
      </c>
      <c r="U1893" s="52">
        <v>5.6521739130434785</v>
      </c>
      <c r="V1893" s="52">
        <v>0</v>
      </c>
      <c r="W1893" s="53">
        <v>0</v>
      </c>
      <c r="X1893" s="52">
        <v>49.451086956521742</v>
      </c>
      <c r="Y1893" s="52">
        <v>0</v>
      </c>
      <c r="Z1893" s="53">
        <v>0</v>
      </c>
      <c r="AA1893" s="52">
        <v>4.4864130434782608</v>
      </c>
      <c r="AB1893" s="52">
        <v>0</v>
      </c>
      <c r="AC1893" s="53">
        <v>0</v>
      </c>
      <c r="AD1893" s="52">
        <v>166.86684782608697</v>
      </c>
      <c r="AE1893" s="52">
        <v>0</v>
      </c>
      <c r="AF1893" s="53">
        <v>0</v>
      </c>
      <c r="AG1893" s="52">
        <v>0</v>
      </c>
      <c r="AH1893" s="52">
        <v>0</v>
      </c>
      <c r="AI1893" s="53" t="s">
        <v>36134</v>
      </c>
      <c r="AJ1893" s="52">
        <v>0</v>
      </c>
      <c r="AK1893" s="52">
        <v>0</v>
      </c>
      <c r="AL1893" s="53" t="s">
        <v>36134</v>
      </c>
      <c r="AM1893" t="s">
        <v>1301</v>
      </c>
      <c r="AN1893" s="3">
        <v>8</v>
      </c>
      <c r="AX1893"/>
      <c r="AY1893"/>
    </row>
    <row r="1894" spans="1:51" x14ac:dyDescent="0.35">
      <c r="A1894" t="s">
        <v>33545</v>
      </c>
      <c r="B1894" t="s">
        <v>35458</v>
      </c>
      <c r="C1894" t="s">
        <v>29045</v>
      </c>
      <c r="D1894" t="s">
        <v>33797</v>
      </c>
      <c r="E1894" s="52">
        <v>56.543478260869563</v>
      </c>
      <c r="F1894" s="52">
        <v>153.09021739130435</v>
      </c>
      <c r="G1894" s="52">
        <v>56.799347826086951</v>
      </c>
      <c r="H1894" s="53">
        <v>0.37101879397627141</v>
      </c>
      <c r="I1894" s="52">
        <v>149.33173913043478</v>
      </c>
      <c r="J1894" s="52">
        <v>56.799347826086951</v>
      </c>
      <c r="K1894" s="53">
        <v>0.3803568361075283</v>
      </c>
      <c r="L1894" s="52">
        <v>20.475326086956521</v>
      </c>
      <c r="M1894" s="52">
        <v>10.018043478260868</v>
      </c>
      <c r="N1894" s="53">
        <v>0.48927394053287887</v>
      </c>
      <c r="O1894" s="52">
        <v>18.005760869565215</v>
      </c>
      <c r="P1894" s="52">
        <v>10.018043478260868</v>
      </c>
      <c r="Q1894" s="53">
        <v>0.55637990256741499</v>
      </c>
      <c r="R1894" s="52">
        <v>1.2347826086956528</v>
      </c>
      <c r="S1894" s="52">
        <v>0</v>
      </c>
      <c r="T1894" s="53">
        <v>0</v>
      </c>
      <c r="U1894" s="52">
        <v>1.2347826086956528</v>
      </c>
      <c r="V1894" s="52">
        <v>0</v>
      </c>
      <c r="W1894" s="53">
        <v>0</v>
      </c>
      <c r="X1894" s="52">
        <v>44.037608695652168</v>
      </c>
      <c r="Y1894" s="52">
        <v>13.049673913043479</v>
      </c>
      <c r="Z1894" s="53">
        <v>0.29633021182487307</v>
      </c>
      <c r="AA1894" s="52">
        <v>1.2889130434782605</v>
      </c>
      <c r="AB1894" s="52">
        <v>0</v>
      </c>
      <c r="AC1894" s="53">
        <v>0</v>
      </c>
      <c r="AD1894" s="52">
        <v>87.288369565217408</v>
      </c>
      <c r="AE1894" s="52">
        <v>33.731630434782602</v>
      </c>
      <c r="AF1894" s="53">
        <v>0.3864390021580143</v>
      </c>
      <c r="AG1894" s="52">
        <v>0</v>
      </c>
      <c r="AH1894" s="52">
        <v>0</v>
      </c>
      <c r="AI1894" s="53" t="s">
        <v>36134</v>
      </c>
      <c r="AJ1894" s="52">
        <v>0</v>
      </c>
      <c r="AK1894" s="52">
        <v>0</v>
      </c>
      <c r="AL1894" s="53" t="s">
        <v>36134</v>
      </c>
      <c r="AM1894" t="s">
        <v>1309</v>
      </c>
      <c r="AN1894" s="3">
        <v>8</v>
      </c>
      <c r="AX1894"/>
      <c r="AY1894"/>
    </row>
    <row r="1895" spans="1:51" x14ac:dyDescent="0.35">
      <c r="A1895" t="s">
        <v>33545</v>
      </c>
      <c r="B1895" t="s">
        <v>15750</v>
      </c>
      <c r="C1895" t="s">
        <v>29021</v>
      </c>
      <c r="D1895" t="s">
        <v>33787</v>
      </c>
      <c r="E1895" s="52">
        <v>84.75</v>
      </c>
      <c r="F1895" s="52">
        <v>249.3858695652174</v>
      </c>
      <c r="G1895" s="52">
        <v>20.272500000000001</v>
      </c>
      <c r="H1895" s="53">
        <v>8.1289689890382891E-2</v>
      </c>
      <c r="I1895" s="52">
        <v>232.24076086956526</v>
      </c>
      <c r="J1895" s="52">
        <v>20.272500000000001</v>
      </c>
      <c r="K1895" s="53">
        <v>8.7290878328571117E-2</v>
      </c>
      <c r="L1895" s="52">
        <v>50.37826086956521</v>
      </c>
      <c r="M1895" s="52">
        <v>0</v>
      </c>
      <c r="N1895" s="53">
        <v>0</v>
      </c>
      <c r="O1895" s="52">
        <v>38.997282608695649</v>
      </c>
      <c r="P1895" s="52">
        <v>0</v>
      </c>
      <c r="Q1895" s="53">
        <v>0</v>
      </c>
      <c r="R1895" s="52">
        <v>5.7288043478260864</v>
      </c>
      <c r="S1895" s="52">
        <v>0</v>
      </c>
      <c r="T1895" s="53">
        <v>0</v>
      </c>
      <c r="U1895" s="52">
        <v>5.6521739130434785</v>
      </c>
      <c r="V1895" s="52">
        <v>0</v>
      </c>
      <c r="W1895" s="53">
        <v>0</v>
      </c>
      <c r="X1895" s="52">
        <v>44.554021739130427</v>
      </c>
      <c r="Y1895" s="52">
        <v>5.4945652173913047</v>
      </c>
      <c r="Z1895" s="53">
        <v>0.12332366423760119</v>
      </c>
      <c r="AA1895" s="52">
        <v>5.7641304347826079</v>
      </c>
      <c r="AB1895" s="52">
        <v>0</v>
      </c>
      <c r="AC1895" s="53">
        <v>0</v>
      </c>
      <c r="AD1895" s="52">
        <v>148.39793478260873</v>
      </c>
      <c r="AE1895" s="52">
        <v>14.777934782608694</v>
      </c>
      <c r="AF1895" s="53">
        <v>9.958315662719433E-2</v>
      </c>
      <c r="AG1895" s="52">
        <v>0.29152173913043478</v>
      </c>
      <c r="AH1895" s="52">
        <v>0</v>
      </c>
      <c r="AI1895" s="53">
        <v>0</v>
      </c>
      <c r="AJ1895" s="52">
        <v>0</v>
      </c>
      <c r="AK1895" s="52">
        <v>0</v>
      </c>
      <c r="AL1895" s="53" t="s">
        <v>36134</v>
      </c>
      <c r="AM1895" t="s">
        <v>1287</v>
      </c>
      <c r="AN1895" s="3">
        <v>8</v>
      </c>
      <c r="AX1895"/>
      <c r="AY1895"/>
    </row>
    <row r="1896" spans="1:51" x14ac:dyDescent="0.35">
      <c r="A1896" t="s">
        <v>33545</v>
      </c>
      <c r="B1896" t="s">
        <v>15836</v>
      </c>
      <c r="C1896" t="s">
        <v>29006</v>
      </c>
      <c r="D1896" t="s">
        <v>33777</v>
      </c>
      <c r="E1896" s="52">
        <v>40.402173913043477</v>
      </c>
      <c r="F1896" s="52">
        <v>177.10902173913044</v>
      </c>
      <c r="G1896" s="52">
        <v>5.8206521739130439</v>
      </c>
      <c r="H1896" s="53">
        <v>3.2864797720392074E-2</v>
      </c>
      <c r="I1896" s="52">
        <v>152.02880434782611</v>
      </c>
      <c r="J1896" s="52">
        <v>5.8206521739130439</v>
      </c>
      <c r="K1896" s="53">
        <v>3.8286508921006816E-2</v>
      </c>
      <c r="L1896" s="52">
        <v>45.010543478260857</v>
      </c>
      <c r="M1896" s="52">
        <v>1.066086956521739</v>
      </c>
      <c r="N1896" s="53">
        <v>2.3685271808296129E-2</v>
      </c>
      <c r="O1896" s="52">
        <v>31.532282608695642</v>
      </c>
      <c r="P1896" s="52">
        <v>1.066086956521739</v>
      </c>
      <c r="Q1896" s="53">
        <v>3.3809381000148235E-2</v>
      </c>
      <c r="R1896" s="52">
        <v>8.0869565217391308</v>
      </c>
      <c r="S1896" s="52">
        <v>0</v>
      </c>
      <c r="T1896" s="53">
        <v>0</v>
      </c>
      <c r="U1896" s="52">
        <v>5.3913043478260869</v>
      </c>
      <c r="V1896" s="52">
        <v>0</v>
      </c>
      <c r="W1896" s="53">
        <v>0</v>
      </c>
      <c r="X1896" s="52">
        <v>19.687826086956523</v>
      </c>
      <c r="Y1896" s="52">
        <v>1.9853260869565219</v>
      </c>
      <c r="Z1896" s="53">
        <v>0.10084028973985248</v>
      </c>
      <c r="AA1896" s="52">
        <v>11.601956521739131</v>
      </c>
      <c r="AB1896" s="52">
        <v>0</v>
      </c>
      <c r="AC1896" s="53">
        <v>0</v>
      </c>
      <c r="AD1896" s="52">
        <v>89.19250000000001</v>
      </c>
      <c r="AE1896" s="52">
        <v>2.7692391304347828</v>
      </c>
      <c r="AF1896" s="53">
        <v>3.1047892260389408E-2</v>
      </c>
      <c r="AG1896" s="52">
        <v>0.53021739130434786</v>
      </c>
      <c r="AH1896" s="52">
        <v>0</v>
      </c>
      <c r="AI1896" s="53">
        <v>0</v>
      </c>
      <c r="AJ1896" s="52">
        <v>11.08597826086957</v>
      </c>
      <c r="AK1896" s="52">
        <v>0</v>
      </c>
      <c r="AL1896" s="53">
        <v>0</v>
      </c>
      <c r="AM1896" t="s">
        <v>1383</v>
      </c>
      <c r="AN1896" s="3">
        <v>8</v>
      </c>
      <c r="AX1896"/>
      <c r="AY1896"/>
    </row>
    <row r="1897" spans="1:51" x14ac:dyDescent="0.35">
      <c r="A1897" t="s">
        <v>33545</v>
      </c>
      <c r="B1897" t="s">
        <v>15702</v>
      </c>
      <c r="C1897" t="s">
        <v>29020</v>
      </c>
      <c r="D1897" t="s">
        <v>33610</v>
      </c>
      <c r="E1897" s="52">
        <v>53.815217391304351</v>
      </c>
      <c r="F1897" s="52">
        <v>204.52739130434784</v>
      </c>
      <c r="G1897" s="52">
        <v>54.731630434782616</v>
      </c>
      <c r="H1897" s="53">
        <v>0.26760049148301601</v>
      </c>
      <c r="I1897" s="52">
        <v>187.57771739130436</v>
      </c>
      <c r="J1897" s="52">
        <v>48.712608695652179</v>
      </c>
      <c r="K1897" s="53">
        <v>0.25969293886881673</v>
      </c>
      <c r="L1897" s="52">
        <v>33.991847826086961</v>
      </c>
      <c r="M1897" s="52">
        <v>22.969456521739133</v>
      </c>
      <c r="N1897" s="53">
        <v>0.67573427132464625</v>
      </c>
      <c r="O1897" s="52">
        <v>18.940217391304351</v>
      </c>
      <c r="P1897" s="52">
        <v>16.950434782608699</v>
      </c>
      <c r="Q1897" s="53">
        <v>0.89494404591104737</v>
      </c>
      <c r="R1897" s="52">
        <v>7.5842391304347823</v>
      </c>
      <c r="S1897" s="52">
        <v>6.0190217391304346</v>
      </c>
      <c r="T1897" s="53">
        <v>0.79362235757792909</v>
      </c>
      <c r="U1897" s="52">
        <v>7.4673913043478262</v>
      </c>
      <c r="V1897" s="52">
        <v>0</v>
      </c>
      <c r="W1897" s="53">
        <v>0</v>
      </c>
      <c r="X1897" s="52">
        <v>33.922173913043473</v>
      </c>
      <c r="Y1897" s="52">
        <v>19.667717391304347</v>
      </c>
      <c r="Z1897" s="53">
        <v>0.5797894156701402</v>
      </c>
      <c r="AA1897" s="52">
        <v>1.8980434782608697</v>
      </c>
      <c r="AB1897" s="52">
        <v>0</v>
      </c>
      <c r="AC1897" s="53">
        <v>0</v>
      </c>
      <c r="AD1897" s="52">
        <v>121.97076086956523</v>
      </c>
      <c r="AE1897" s="52">
        <v>12.094456521739131</v>
      </c>
      <c r="AF1897" s="53">
        <v>9.9158654381707664E-2</v>
      </c>
      <c r="AG1897" s="52">
        <v>12.744565217391305</v>
      </c>
      <c r="AH1897" s="52">
        <v>0</v>
      </c>
      <c r="AI1897" s="53">
        <v>0</v>
      </c>
      <c r="AJ1897" s="52">
        <v>0</v>
      </c>
      <c r="AK1897" s="52">
        <v>0</v>
      </c>
      <c r="AL1897" s="53" t="s">
        <v>36134</v>
      </c>
      <c r="AM1897" t="s">
        <v>1233</v>
      </c>
      <c r="AN1897" s="3">
        <v>8</v>
      </c>
      <c r="AX1897"/>
      <c r="AY1897"/>
    </row>
    <row r="1898" spans="1:51" x14ac:dyDescent="0.35">
      <c r="A1898" t="s">
        <v>33545</v>
      </c>
      <c r="B1898" t="s">
        <v>15736</v>
      </c>
      <c r="C1898" t="s">
        <v>29006</v>
      </c>
      <c r="D1898" t="s">
        <v>33777</v>
      </c>
      <c r="E1898" s="52">
        <v>98.086956521739125</v>
      </c>
      <c r="F1898" s="52">
        <v>318.02141304347822</v>
      </c>
      <c r="G1898" s="52">
        <v>12.534891304347827</v>
      </c>
      <c r="H1898" s="53">
        <v>3.9415243094445725E-2</v>
      </c>
      <c r="I1898" s="52">
        <v>303.93347826086955</v>
      </c>
      <c r="J1898" s="52">
        <v>12.534891304347827</v>
      </c>
      <c r="K1898" s="53">
        <v>4.1242219764908515E-2</v>
      </c>
      <c r="L1898" s="52">
        <v>64.75358695652173</v>
      </c>
      <c r="M1898" s="52">
        <v>0.33891304347826084</v>
      </c>
      <c r="N1898" s="53">
        <v>5.2338883358820148E-3</v>
      </c>
      <c r="O1898" s="52">
        <v>52.144891304347816</v>
      </c>
      <c r="P1898" s="52">
        <v>0.33891304347826084</v>
      </c>
      <c r="Q1898" s="53">
        <v>6.4994486516458125E-3</v>
      </c>
      <c r="R1898" s="52">
        <v>7.0434782608695654</v>
      </c>
      <c r="S1898" s="52">
        <v>0</v>
      </c>
      <c r="T1898" s="53">
        <v>0</v>
      </c>
      <c r="U1898" s="52">
        <v>5.5652173913043477</v>
      </c>
      <c r="V1898" s="52">
        <v>0</v>
      </c>
      <c r="W1898" s="53">
        <v>0</v>
      </c>
      <c r="X1898" s="52">
        <v>64.019782608695692</v>
      </c>
      <c r="Y1898" s="52">
        <v>0.59663043478260869</v>
      </c>
      <c r="Z1898" s="53">
        <v>9.3194698649534218E-3</v>
      </c>
      <c r="AA1898" s="52">
        <v>1.4792391304347827</v>
      </c>
      <c r="AB1898" s="52">
        <v>0</v>
      </c>
      <c r="AC1898" s="53">
        <v>0</v>
      </c>
      <c r="AD1898" s="52">
        <v>176.20130434782604</v>
      </c>
      <c r="AE1898" s="52">
        <v>11.599347826086957</v>
      </c>
      <c r="AF1898" s="53">
        <v>6.5830090583152201E-2</v>
      </c>
      <c r="AG1898" s="52">
        <v>11.567499999999994</v>
      </c>
      <c r="AH1898" s="52">
        <v>0</v>
      </c>
      <c r="AI1898" s="53">
        <v>0</v>
      </c>
      <c r="AJ1898" s="52">
        <v>0</v>
      </c>
      <c r="AK1898" s="52">
        <v>0</v>
      </c>
      <c r="AL1898" s="53" t="s">
        <v>36134</v>
      </c>
      <c r="AM1898" t="s">
        <v>1269</v>
      </c>
      <c r="AN1898" s="3">
        <v>8</v>
      </c>
      <c r="AX1898"/>
      <c r="AY1898"/>
    </row>
    <row r="1899" spans="1:51" x14ac:dyDescent="0.35">
      <c r="A1899" t="s">
        <v>33545</v>
      </c>
      <c r="B1899" t="s">
        <v>35464</v>
      </c>
      <c r="C1899" t="s">
        <v>29370</v>
      </c>
      <c r="D1899" t="s">
        <v>33810</v>
      </c>
      <c r="E1899" s="52">
        <v>39.369565217391305</v>
      </c>
      <c r="F1899" s="52">
        <v>224.46728260869557</v>
      </c>
      <c r="G1899" s="52">
        <v>72.372717391304349</v>
      </c>
      <c r="H1899" s="53">
        <v>0.3224198936709573</v>
      </c>
      <c r="I1899" s="52">
        <v>214.07543478260862</v>
      </c>
      <c r="J1899" s="52">
        <v>72.372717391304349</v>
      </c>
      <c r="K1899" s="53">
        <v>0.33807109846488498</v>
      </c>
      <c r="L1899" s="52">
        <v>35.001086956521739</v>
      </c>
      <c r="M1899" s="52">
        <v>18.60923913043478</v>
      </c>
      <c r="N1899" s="53">
        <v>0.53167603490574822</v>
      </c>
      <c r="O1899" s="52">
        <v>29.976630434782606</v>
      </c>
      <c r="P1899" s="52">
        <v>18.60923913043478</v>
      </c>
      <c r="Q1899" s="53">
        <v>0.62079155864169544</v>
      </c>
      <c r="R1899" s="52">
        <v>0</v>
      </c>
      <c r="S1899" s="52">
        <v>0</v>
      </c>
      <c r="T1899" s="53" t="s">
        <v>36134</v>
      </c>
      <c r="U1899" s="52">
        <v>5.0244565217391308</v>
      </c>
      <c r="V1899" s="52">
        <v>0</v>
      </c>
      <c r="W1899" s="53">
        <v>0</v>
      </c>
      <c r="X1899" s="52">
        <v>20.093369565217387</v>
      </c>
      <c r="Y1899" s="52">
        <v>14.379239130434781</v>
      </c>
      <c r="Z1899" s="53">
        <v>0.71562109499672732</v>
      </c>
      <c r="AA1899" s="52">
        <v>5.3673913043478274</v>
      </c>
      <c r="AB1899" s="52">
        <v>0</v>
      </c>
      <c r="AC1899" s="53">
        <v>0</v>
      </c>
      <c r="AD1899" s="52">
        <v>141.73206521739124</v>
      </c>
      <c r="AE1899" s="52">
        <v>39.384239130434779</v>
      </c>
      <c r="AF1899" s="53">
        <v>0.2778781150900928</v>
      </c>
      <c r="AG1899" s="52">
        <v>22.273369565217394</v>
      </c>
      <c r="AH1899" s="52">
        <v>0</v>
      </c>
      <c r="AI1899" s="53">
        <v>0</v>
      </c>
      <c r="AJ1899" s="52">
        <v>0</v>
      </c>
      <c r="AK1899" s="52">
        <v>0</v>
      </c>
      <c r="AL1899" s="53" t="s">
        <v>36134</v>
      </c>
      <c r="AM1899" t="s">
        <v>35965</v>
      </c>
      <c r="AN1899" s="3">
        <v>8</v>
      </c>
      <c r="AX1899"/>
      <c r="AY1899"/>
    </row>
    <row r="1900" spans="1:51" x14ac:dyDescent="0.35">
      <c r="A1900" t="s">
        <v>33545</v>
      </c>
      <c r="B1900" t="s">
        <v>15823</v>
      </c>
      <c r="C1900" t="s">
        <v>29005</v>
      </c>
      <c r="D1900" t="s">
        <v>33776</v>
      </c>
      <c r="E1900" s="52">
        <v>30.402173913043477</v>
      </c>
      <c r="F1900" s="52">
        <v>120.18130434782609</v>
      </c>
      <c r="G1900" s="52">
        <v>0</v>
      </c>
      <c r="H1900" s="53">
        <v>0</v>
      </c>
      <c r="I1900" s="52">
        <v>103.31173913043479</v>
      </c>
      <c r="J1900" s="52">
        <v>0</v>
      </c>
      <c r="K1900" s="53">
        <v>0</v>
      </c>
      <c r="L1900" s="52">
        <v>29.583913043478269</v>
      </c>
      <c r="M1900" s="52">
        <v>0</v>
      </c>
      <c r="N1900" s="53">
        <v>0</v>
      </c>
      <c r="O1900" s="52">
        <v>18.279565217391312</v>
      </c>
      <c r="P1900" s="52">
        <v>0</v>
      </c>
      <c r="Q1900" s="53">
        <v>0</v>
      </c>
      <c r="R1900" s="52">
        <v>11.304347826086957</v>
      </c>
      <c r="S1900" s="52">
        <v>0</v>
      </c>
      <c r="T1900" s="53">
        <v>0</v>
      </c>
      <c r="U1900" s="52">
        <v>0</v>
      </c>
      <c r="V1900" s="52">
        <v>0</v>
      </c>
      <c r="W1900" s="53" t="s">
        <v>36134</v>
      </c>
      <c r="X1900" s="52">
        <v>21.531521739130433</v>
      </c>
      <c r="Y1900" s="52">
        <v>0</v>
      </c>
      <c r="Z1900" s="53">
        <v>0</v>
      </c>
      <c r="AA1900" s="52">
        <v>5.5652173913043477</v>
      </c>
      <c r="AB1900" s="52">
        <v>0</v>
      </c>
      <c r="AC1900" s="53">
        <v>0</v>
      </c>
      <c r="AD1900" s="52">
        <v>63.500652173913039</v>
      </c>
      <c r="AE1900" s="52">
        <v>0</v>
      </c>
      <c r="AF1900" s="53">
        <v>0</v>
      </c>
      <c r="AG1900" s="52">
        <v>0</v>
      </c>
      <c r="AH1900" s="52">
        <v>0</v>
      </c>
      <c r="AI1900" s="53" t="s">
        <v>36134</v>
      </c>
      <c r="AJ1900" s="52">
        <v>0</v>
      </c>
      <c r="AK1900" s="52">
        <v>0</v>
      </c>
      <c r="AL1900" s="53" t="s">
        <v>36134</v>
      </c>
      <c r="AM1900" t="s">
        <v>1369</v>
      </c>
      <c r="AN1900" s="3">
        <v>8</v>
      </c>
      <c r="AX1900"/>
      <c r="AY1900"/>
    </row>
    <row r="1901" spans="1:51" x14ac:dyDescent="0.35">
      <c r="A1901" t="s">
        <v>33545</v>
      </c>
      <c r="B1901" t="s">
        <v>15747</v>
      </c>
      <c r="C1901" t="s">
        <v>29014</v>
      </c>
      <c r="D1901" t="s">
        <v>33782</v>
      </c>
      <c r="E1901" s="52">
        <v>77.467391304347828</v>
      </c>
      <c r="F1901" s="52">
        <v>274.4078260869565</v>
      </c>
      <c r="G1901" s="52">
        <v>7.8314130434782605</v>
      </c>
      <c r="H1901" s="53">
        <v>2.8539321035969945E-2</v>
      </c>
      <c r="I1901" s="52">
        <v>234.27228260869563</v>
      </c>
      <c r="J1901" s="52">
        <v>7.8314130434782605</v>
      </c>
      <c r="K1901" s="53">
        <v>3.3428679467639152E-2</v>
      </c>
      <c r="L1901" s="52">
        <v>54.948043478260885</v>
      </c>
      <c r="M1901" s="52">
        <v>1.138586956521739</v>
      </c>
      <c r="N1901" s="53">
        <v>2.0721155558017249E-2</v>
      </c>
      <c r="O1901" s="52">
        <v>29.0158695652174</v>
      </c>
      <c r="P1901" s="52">
        <v>1.138586956521739</v>
      </c>
      <c r="Q1901" s="53">
        <v>3.9240145947120372E-2</v>
      </c>
      <c r="R1901" s="52">
        <v>20.280000000000008</v>
      </c>
      <c r="S1901" s="52">
        <v>0</v>
      </c>
      <c r="T1901" s="53">
        <v>0</v>
      </c>
      <c r="U1901" s="52">
        <v>5.6521739130434785</v>
      </c>
      <c r="V1901" s="52">
        <v>0</v>
      </c>
      <c r="W1901" s="53">
        <v>0</v>
      </c>
      <c r="X1901" s="52">
        <v>56.310543478260875</v>
      </c>
      <c r="Y1901" s="52">
        <v>3.9716304347826084</v>
      </c>
      <c r="Z1901" s="53">
        <v>7.0530848922029807E-2</v>
      </c>
      <c r="AA1901" s="52">
        <v>14.20336956521739</v>
      </c>
      <c r="AB1901" s="52">
        <v>0</v>
      </c>
      <c r="AC1901" s="53">
        <v>0</v>
      </c>
      <c r="AD1901" s="52">
        <v>148.94586956521735</v>
      </c>
      <c r="AE1901" s="52">
        <v>2.7211956521739129</v>
      </c>
      <c r="AF1901" s="53">
        <v>1.8269695293446266E-2</v>
      </c>
      <c r="AG1901" s="52">
        <v>0</v>
      </c>
      <c r="AH1901" s="52">
        <v>0</v>
      </c>
      <c r="AI1901" s="53" t="s">
        <v>36134</v>
      </c>
      <c r="AJ1901" s="52">
        <v>0</v>
      </c>
      <c r="AK1901" s="52">
        <v>0</v>
      </c>
      <c r="AL1901" s="53" t="s">
        <v>36134</v>
      </c>
      <c r="AM1901" t="s">
        <v>1284</v>
      </c>
      <c r="AN1901" s="3">
        <v>8</v>
      </c>
      <c r="AX1901"/>
      <c r="AY1901"/>
    </row>
    <row r="1902" spans="1:51" x14ac:dyDescent="0.35">
      <c r="A1902" t="s">
        <v>33545</v>
      </c>
      <c r="B1902" t="s">
        <v>15676</v>
      </c>
      <c r="C1902" t="s">
        <v>29006</v>
      </c>
      <c r="D1902" t="s">
        <v>33777</v>
      </c>
      <c r="E1902" s="52">
        <v>103.20652173913044</v>
      </c>
      <c r="F1902" s="52">
        <v>372.83282608695663</v>
      </c>
      <c r="G1902" s="52">
        <v>65.278043478260855</v>
      </c>
      <c r="H1902" s="53">
        <v>0.17508663108713479</v>
      </c>
      <c r="I1902" s="52">
        <v>357.93054347826103</v>
      </c>
      <c r="J1902" s="52">
        <v>65.278043478260855</v>
      </c>
      <c r="K1902" s="53">
        <v>0.18237628687372842</v>
      </c>
      <c r="L1902" s="52">
        <v>55.849456521739135</v>
      </c>
      <c r="M1902" s="52">
        <v>0.27597826086956523</v>
      </c>
      <c r="N1902" s="53">
        <v>4.9414672596167879E-3</v>
      </c>
      <c r="O1902" s="52">
        <v>46.599347826086962</v>
      </c>
      <c r="P1902" s="52">
        <v>0.27597826086956523</v>
      </c>
      <c r="Q1902" s="53">
        <v>5.9223631605219325E-3</v>
      </c>
      <c r="R1902" s="52">
        <v>5.6993478260869566</v>
      </c>
      <c r="S1902" s="52">
        <v>0</v>
      </c>
      <c r="T1902" s="53">
        <v>0</v>
      </c>
      <c r="U1902" s="52">
        <v>3.5507608695652175</v>
      </c>
      <c r="V1902" s="52">
        <v>0</v>
      </c>
      <c r="W1902" s="53">
        <v>0</v>
      </c>
      <c r="X1902" s="52">
        <v>70.467065217391294</v>
      </c>
      <c r="Y1902" s="52">
        <v>32.921521739130426</v>
      </c>
      <c r="Z1902" s="53">
        <v>0.46719019214958574</v>
      </c>
      <c r="AA1902" s="52">
        <v>5.6521739130434785</v>
      </c>
      <c r="AB1902" s="52">
        <v>0</v>
      </c>
      <c r="AC1902" s="53">
        <v>0</v>
      </c>
      <c r="AD1902" s="52">
        <v>240.86413043478274</v>
      </c>
      <c r="AE1902" s="52">
        <v>32.080543478260871</v>
      </c>
      <c r="AF1902" s="53">
        <v>0.13318937701662936</v>
      </c>
      <c r="AG1902" s="52">
        <v>0</v>
      </c>
      <c r="AH1902" s="52">
        <v>0</v>
      </c>
      <c r="AI1902" s="53" t="s">
        <v>36134</v>
      </c>
      <c r="AJ1902" s="52">
        <v>0</v>
      </c>
      <c r="AK1902" s="52">
        <v>0</v>
      </c>
      <c r="AL1902" s="53" t="s">
        <v>36134</v>
      </c>
      <c r="AM1902" t="s">
        <v>1205</v>
      </c>
      <c r="AN1902" s="3">
        <v>8</v>
      </c>
      <c r="AX1902"/>
      <c r="AY1902"/>
    </row>
    <row r="1903" spans="1:51" x14ac:dyDescent="0.35">
      <c r="A1903" t="s">
        <v>33545</v>
      </c>
      <c r="B1903" t="s">
        <v>15705</v>
      </c>
      <c r="C1903" t="s">
        <v>29018</v>
      </c>
      <c r="D1903" t="s">
        <v>33722</v>
      </c>
      <c r="E1903" s="52">
        <v>49.652173913043477</v>
      </c>
      <c r="F1903" s="52">
        <v>169.48097826086959</v>
      </c>
      <c r="G1903" s="52">
        <v>0.27717391304347827</v>
      </c>
      <c r="H1903" s="53">
        <v>1.6354278567878272E-3</v>
      </c>
      <c r="I1903" s="52">
        <v>155.02554347826089</v>
      </c>
      <c r="J1903" s="52">
        <v>0.27717391304347827</v>
      </c>
      <c r="K1903" s="53">
        <v>1.7879241499472386E-3</v>
      </c>
      <c r="L1903" s="52">
        <v>29.863804347826093</v>
      </c>
      <c r="M1903" s="52">
        <v>0</v>
      </c>
      <c r="N1903" s="53">
        <v>0</v>
      </c>
      <c r="O1903" s="52">
        <v>23.429021739130441</v>
      </c>
      <c r="P1903" s="52">
        <v>0</v>
      </c>
      <c r="Q1903" s="53">
        <v>0</v>
      </c>
      <c r="R1903" s="52">
        <v>0.60869565217391308</v>
      </c>
      <c r="S1903" s="52">
        <v>0</v>
      </c>
      <c r="T1903" s="53">
        <v>0</v>
      </c>
      <c r="U1903" s="52">
        <v>5.8260869565217392</v>
      </c>
      <c r="V1903" s="52">
        <v>0</v>
      </c>
      <c r="W1903" s="53">
        <v>0</v>
      </c>
      <c r="X1903" s="52">
        <v>30.381521739130424</v>
      </c>
      <c r="Y1903" s="52">
        <v>0.27717391304347827</v>
      </c>
      <c r="Z1903" s="53">
        <v>9.1231082966620192E-3</v>
      </c>
      <c r="AA1903" s="52">
        <v>8.0206521739130476</v>
      </c>
      <c r="AB1903" s="52">
        <v>0</v>
      </c>
      <c r="AC1903" s="53">
        <v>0</v>
      </c>
      <c r="AD1903" s="52">
        <v>82.492500000000021</v>
      </c>
      <c r="AE1903" s="52">
        <v>0</v>
      </c>
      <c r="AF1903" s="53">
        <v>0</v>
      </c>
      <c r="AG1903" s="52">
        <v>17.177173913043482</v>
      </c>
      <c r="AH1903" s="52">
        <v>0</v>
      </c>
      <c r="AI1903" s="53">
        <v>0</v>
      </c>
      <c r="AJ1903" s="52">
        <v>1.545326086956522</v>
      </c>
      <c r="AK1903" s="52">
        <v>0</v>
      </c>
      <c r="AL1903" s="53">
        <v>0</v>
      </c>
      <c r="AM1903" t="s">
        <v>1236</v>
      </c>
      <c r="AN1903" s="3">
        <v>8</v>
      </c>
      <c r="AX1903"/>
      <c r="AY1903"/>
    </row>
    <row r="1904" spans="1:51" x14ac:dyDescent="0.35">
      <c r="A1904" t="s">
        <v>33545</v>
      </c>
      <c r="B1904" t="s">
        <v>15796</v>
      </c>
      <c r="C1904" t="s">
        <v>29006</v>
      </c>
      <c r="D1904" t="s">
        <v>33777</v>
      </c>
      <c r="E1904" s="52">
        <v>54.260869565217391</v>
      </c>
      <c r="F1904" s="52">
        <v>27.917065217391304</v>
      </c>
      <c r="G1904" s="52">
        <v>27.917065217391304</v>
      </c>
      <c r="H1904" s="53">
        <v>1</v>
      </c>
      <c r="I1904" s="52">
        <v>27.917065217391304</v>
      </c>
      <c r="J1904" s="52">
        <v>27.917065217391304</v>
      </c>
      <c r="K1904" s="53">
        <v>1</v>
      </c>
      <c r="L1904" s="52">
        <v>0.76315217391304346</v>
      </c>
      <c r="M1904" s="52">
        <v>0.76315217391304346</v>
      </c>
      <c r="N1904" s="53">
        <v>1</v>
      </c>
      <c r="O1904" s="52">
        <v>0.76315217391304346</v>
      </c>
      <c r="P1904" s="52">
        <v>0.76315217391304346</v>
      </c>
      <c r="Q1904" s="53">
        <v>1</v>
      </c>
      <c r="R1904" s="52">
        <v>0</v>
      </c>
      <c r="S1904" s="52">
        <v>0</v>
      </c>
      <c r="T1904" s="53" t="s">
        <v>36134</v>
      </c>
      <c r="U1904" s="52">
        <v>0</v>
      </c>
      <c r="V1904" s="52">
        <v>0</v>
      </c>
      <c r="W1904" s="53" t="s">
        <v>36134</v>
      </c>
      <c r="X1904" s="52">
        <v>10.238478260869561</v>
      </c>
      <c r="Y1904" s="52">
        <v>10.238478260869561</v>
      </c>
      <c r="Z1904" s="53">
        <v>1</v>
      </c>
      <c r="AA1904" s="52">
        <v>0</v>
      </c>
      <c r="AB1904" s="52">
        <v>0</v>
      </c>
      <c r="AC1904" s="53" t="s">
        <v>36134</v>
      </c>
      <c r="AD1904" s="52">
        <v>16.915434782608699</v>
      </c>
      <c r="AE1904" s="52">
        <v>16.915434782608699</v>
      </c>
      <c r="AF1904" s="53">
        <v>1</v>
      </c>
      <c r="AG1904" s="52">
        <v>0</v>
      </c>
      <c r="AH1904" s="52">
        <v>0</v>
      </c>
      <c r="AI1904" s="53" t="s">
        <v>36134</v>
      </c>
      <c r="AJ1904" s="52">
        <v>0</v>
      </c>
      <c r="AK1904" s="52">
        <v>0</v>
      </c>
      <c r="AL1904" s="53" t="s">
        <v>36134</v>
      </c>
      <c r="AM1904" t="s">
        <v>1341</v>
      </c>
      <c r="AN1904" s="3">
        <v>8</v>
      </c>
      <c r="AX1904"/>
      <c r="AY1904"/>
    </row>
    <row r="1905" spans="1:51" x14ac:dyDescent="0.35">
      <c r="A1905" t="s">
        <v>33545</v>
      </c>
      <c r="B1905" t="s">
        <v>15828</v>
      </c>
      <c r="C1905" t="s">
        <v>29054</v>
      </c>
      <c r="D1905" t="s">
        <v>33776</v>
      </c>
      <c r="E1905" s="52">
        <v>21.576086956521738</v>
      </c>
      <c r="F1905" s="52">
        <v>7.6746739130434785</v>
      </c>
      <c r="G1905" s="52">
        <v>7.6746739130434785</v>
      </c>
      <c r="H1905" s="53">
        <v>1</v>
      </c>
      <c r="I1905" s="52">
        <v>7.6746739130434785</v>
      </c>
      <c r="J1905" s="52">
        <v>7.6746739130434785</v>
      </c>
      <c r="K1905" s="53">
        <v>1</v>
      </c>
      <c r="L1905" s="52">
        <v>9.4891304347826097E-2</v>
      </c>
      <c r="M1905" s="52">
        <v>9.4891304347826097E-2</v>
      </c>
      <c r="N1905" s="53">
        <v>1</v>
      </c>
      <c r="O1905" s="52">
        <v>9.4891304347826097E-2</v>
      </c>
      <c r="P1905" s="52">
        <v>9.4891304347826097E-2</v>
      </c>
      <c r="Q1905" s="53">
        <v>1</v>
      </c>
      <c r="R1905" s="52">
        <v>0</v>
      </c>
      <c r="S1905" s="52">
        <v>0</v>
      </c>
      <c r="T1905" s="53" t="s">
        <v>36134</v>
      </c>
      <c r="U1905" s="52">
        <v>0</v>
      </c>
      <c r="V1905" s="52">
        <v>0</v>
      </c>
      <c r="W1905" s="53" t="s">
        <v>36134</v>
      </c>
      <c r="X1905" s="52">
        <v>2.2509782608695654</v>
      </c>
      <c r="Y1905" s="52">
        <v>2.2509782608695654</v>
      </c>
      <c r="Z1905" s="53">
        <v>1</v>
      </c>
      <c r="AA1905" s="52">
        <v>0</v>
      </c>
      <c r="AB1905" s="52">
        <v>0</v>
      </c>
      <c r="AC1905" s="53" t="s">
        <v>36134</v>
      </c>
      <c r="AD1905" s="52">
        <v>5.3288043478260869</v>
      </c>
      <c r="AE1905" s="52">
        <v>5.3288043478260869</v>
      </c>
      <c r="AF1905" s="53">
        <v>1</v>
      </c>
      <c r="AG1905" s="52">
        <v>0</v>
      </c>
      <c r="AH1905" s="52">
        <v>0</v>
      </c>
      <c r="AI1905" s="53" t="s">
        <v>36134</v>
      </c>
      <c r="AJ1905" s="52">
        <v>0</v>
      </c>
      <c r="AK1905" s="52">
        <v>0</v>
      </c>
      <c r="AL1905" s="53" t="s">
        <v>36134</v>
      </c>
      <c r="AM1905" t="s">
        <v>1374</v>
      </c>
      <c r="AN1905" s="3">
        <v>8</v>
      </c>
      <c r="AX1905"/>
      <c r="AY1905"/>
    </row>
    <row r="1906" spans="1:51" x14ac:dyDescent="0.35">
      <c r="A1906" t="s">
        <v>33545</v>
      </c>
      <c r="B1906" t="s">
        <v>15797</v>
      </c>
      <c r="C1906" t="s">
        <v>29054</v>
      </c>
      <c r="D1906" t="s">
        <v>33776</v>
      </c>
      <c r="E1906" s="52">
        <v>90.728260869565219</v>
      </c>
      <c r="F1906" s="52">
        <v>57.609999999999985</v>
      </c>
      <c r="G1906" s="52">
        <v>57.609999999999985</v>
      </c>
      <c r="H1906" s="53">
        <v>1</v>
      </c>
      <c r="I1906" s="52">
        <v>57.609999999999985</v>
      </c>
      <c r="J1906" s="52">
        <v>57.609999999999985</v>
      </c>
      <c r="K1906" s="53">
        <v>1</v>
      </c>
      <c r="L1906" s="52">
        <v>3.9796739130434777</v>
      </c>
      <c r="M1906" s="52">
        <v>3.9796739130434777</v>
      </c>
      <c r="N1906" s="53">
        <v>1</v>
      </c>
      <c r="O1906" s="52">
        <v>3.9796739130434777</v>
      </c>
      <c r="P1906" s="52">
        <v>3.9796739130434777</v>
      </c>
      <c r="Q1906" s="53">
        <v>1</v>
      </c>
      <c r="R1906" s="52">
        <v>0</v>
      </c>
      <c r="S1906" s="52">
        <v>0</v>
      </c>
      <c r="T1906" s="53" t="s">
        <v>36134</v>
      </c>
      <c r="U1906" s="52">
        <v>0</v>
      </c>
      <c r="V1906" s="52">
        <v>0</v>
      </c>
      <c r="W1906" s="53" t="s">
        <v>36134</v>
      </c>
      <c r="X1906" s="52">
        <v>3.7596739130434775</v>
      </c>
      <c r="Y1906" s="52">
        <v>3.7596739130434775</v>
      </c>
      <c r="Z1906" s="53">
        <v>1</v>
      </c>
      <c r="AA1906" s="52">
        <v>0</v>
      </c>
      <c r="AB1906" s="52">
        <v>0</v>
      </c>
      <c r="AC1906" s="53" t="s">
        <v>36134</v>
      </c>
      <c r="AD1906" s="52">
        <v>49.87065217391303</v>
      </c>
      <c r="AE1906" s="52">
        <v>49.87065217391303</v>
      </c>
      <c r="AF1906" s="53">
        <v>1</v>
      </c>
      <c r="AG1906" s="52">
        <v>0</v>
      </c>
      <c r="AH1906" s="52">
        <v>0</v>
      </c>
      <c r="AI1906" s="53" t="s">
        <v>36134</v>
      </c>
      <c r="AJ1906" s="52">
        <v>0</v>
      </c>
      <c r="AK1906" s="52">
        <v>0</v>
      </c>
      <c r="AL1906" s="53" t="s">
        <v>36134</v>
      </c>
      <c r="AM1906" t="s">
        <v>1342</v>
      </c>
      <c r="AN1906" s="3">
        <v>8</v>
      </c>
      <c r="AX1906"/>
      <c r="AY1906"/>
    </row>
    <row r="1907" spans="1:51" x14ac:dyDescent="0.35">
      <c r="A1907" t="s">
        <v>33545</v>
      </c>
      <c r="B1907" t="s">
        <v>15837</v>
      </c>
      <c r="C1907" t="s">
        <v>29066</v>
      </c>
      <c r="D1907" t="s">
        <v>33797</v>
      </c>
      <c r="E1907" s="52">
        <v>100.3695652173913</v>
      </c>
      <c r="F1907" s="52">
        <v>316.23586956521751</v>
      </c>
      <c r="G1907" s="52">
        <v>2.1365217391304347</v>
      </c>
      <c r="H1907" s="53">
        <v>6.7561018364800602E-3</v>
      </c>
      <c r="I1907" s="52">
        <v>297.10445652173917</v>
      </c>
      <c r="J1907" s="52">
        <v>2.1365217391304347</v>
      </c>
      <c r="K1907" s="53">
        <v>7.1911467237587706E-3</v>
      </c>
      <c r="L1907" s="52">
        <v>50.124130434782622</v>
      </c>
      <c r="M1907" s="52">
        <v>0.86923913043478263</v>
      </c>
      <c r="N1907" s="53">
        <v>1.7341729879299647E-2</v>
      </c>
      <c r="O1907" s="52">
        <v>35.012717391304356</v>
      </c>
      <c r="P1907" s="52">
        <v>0.86923913043478263</v>
      </c>
      <c r="Q1907" s="53">
        <v>2.4826382960228731E-2</v>
      </c>
      <c r="R1907" s="52">
        <v>9.0244565217391308</v>
      </c>
      <c r="S1907" s="52">
        <v>0</v>
      </c>
      <c r="T1907" s="53">
        <v>0</v>
      </c>
      <c r="U1907" s="52">
        <v>6.0869565217391308</v>
      </c>
      <c r="V1907" s="52">
        <v>0</v>
      </c>
      <c r="W1907" s="53">
        <v>0</v>
      </c>
      <c r="X1907" s="52">
        <v>74.449782608695656</v>
      </c>
      <c r="Y1907" s="52">
        <v>0.92945652173913051</v>
      </c>
      <c r="Z1907" s="53">
        <v>1.2484341648441174E-2</v>
      </c>
      <c r="AA1907" s="52">
        <v>4.0200000000000014</v>
      </c>
      <c r="AB1907" s="52">
        <v>0</v>
      </c>
      <c r="AC1907" s="53">
        <v>0</v>
      </c>
      <c r="AD1907" s="52">
        <v>187.64195652173919</v>
      </c>
      <c r="AE1907" s="52">
        <v>0.33782608695652172</v>
      </c>
      <c r="AF1907" s="53">
        <v>1.8003760631081622E-3</v>
      </c>
      <c r="AG1907" s="52">
        <v>0</v>
      </c>
      <c r="AH1907" s="52">
        <v>0</v>
      </c>
      <c r="AI1907" s="53" t="s">
        <v>36134</v>
      </c>
      <c r="AJ1907" s="52">
        <v>0</v>
      </c>
      <c r="AK1907" s="52">
        <v>0</v>
      </c>
      <c r="AL1907" s="53" t="s">
        <v>36134</v>
      </c>
      <c r="AM1907" t="s">
        <v>1384</v>
      </c>
      <c r="AN1907" s="3">
        <v>8</v>
      </c>
      <c r="AX1907"/>
      <c r="AY1907"/>
    </row>
    <row r="1908" spans="1:51" x14ac:dyDescent="0.35">
      <c r="A1908" t="s">
        <v>33545</v>
      </c>
      <c r="B1908" t="s">
        <v>15707</v>
      </c>
      <c r="C1908" t="s">
        <v>29005</v>
      </c>
      <c r="D1908" t="s">
        <v>33776</v>
      </c>
      <c r="E1908" s="52">
        <v>100.73913043478261</v>
      </c>
      <c r="F1908" s="52">
        <v>320.53641304347826</v>
      </c>
      <c r="G1908" s="52">
        <v>26.041847826086947</v>
      </c>
      <c r="H1908" s="53">
        <v>8.1244584909467288E-2</v>
      </c>
      <c r="I1908" s="52">
        <v>299.62880434782608</v>
      </c>
      <c r="J1908" s="52">
        <v>26.041847826086947</v>
      </c>
      <c r="K1908" s="53">
        <v>8.6913699378034753E-2</v>
      </c>
      <c r="L1908" s="52">
        <v>46.804891304347827</v>
      </c>
      <c r="M1908" s="52">
        <v>0.41358695652173916</v>
      </c>
      <c r="N1908" s="53">
        <v>8.8364045935370016E-3</v>
      </c>
      <c r="O1908" s="52">
        <v>35.761413043478264</v>
      </c>
      <c r="P1908" s="52">
        <v>0.41358695652173916</v>
      </c>
      <c r="Q1908" s="53">
        <v>1.1565173781553471E-2</v>
      </c>
      <c r="R1908" s="52">
        <v>5.3913043478260869</v>
      </c>
      <c r="S1908" s="52">
        <v>0</v>
      </c>
      <c r="T1908" s="53">
        <v>0</v>
      </c>
      <c r="U1908" s="52">
        <v>5.6521739130434785</v>
      </c>
      <c r="V1908" s="52">
        <v>0</v>
      </c>
      <c r="W1908" s="53">
        <v>0</v>
      </c>
      <c r="X1908" s="52">
        <v>71.509130434782605</v>
      </c>
      <c r="Y1908" s="52">
        <v>1.0797826086956521</v>
      </c>
      <c r="Z1908" s="53">
        <v>1.5099926430799351E-2</v>
      </c>
      <c r="AA1908" s="52">
        <v>9.8641304347826093</v>
      </c>
      <c r="AB1908" s="52">
        <v>0</v>
      </c>
      <c r="AC1908" s="53">
        <v>0</v>
      </c>
      <c r="AD1908" s="52">
        <v>192.35826086956524</v>
      </c>
      <c r="AE1908" s="52">
        <v>24.548478260869555</v>
      </c>
      <c r="AF1908" s="53">
        <v>0.12761852883207053</v>
      </c>
      <c r="AG1908" s="52">
        <v>0</v>
      </c>
      <c r="AH1908" s="52">
        <v>0</v>
      </c>
      <c r="AI1908" s="53" t="s">
        <v>36134</v>
      </c>
      <c r="AJ1908" s="52">
        <v>0</v>
      </c>
      <c r="AK1908" s="52">
        <v>0</v>
      </c>
      <c r="AL1908" s="53" t="s">
        <v>36134</v>
      </c>
      <c r="AM1908" t="s">
        <v>1238</v>
      </c>
      <c r="AN1908" s="3">
        <v>8</v>
      </c>
      <c r="AX1908"/>
      <c r="AY1908"/>
    </row>
    <row r="1909" spans="1:51" x14ac:dyDescent="0.35">
      <c r="A1909" t="s">
        <v>33545</v>
      </c>
      <c r="B1909" t="s">
        <v>35449</v>
      </c>
      <c r="C1909" t="s">
        <v>29014</v>
      </c>
      <c r="D1909" t="s">
        <v>33782</v>
      </c>
      <c r="E1909" s="52">
        <v>58.728260869565219</v>
      </c>
      <c r="F1909" s="52">
        <v>174.47402173913042</v>
      </c>
      <c r="G1909" s="52">
        <v>36.789673913043472</v>
      </c>
      <c r="H1909" s="53">
        <v>0.2108604682022551</v>
      </c>
      <c r="I1909" s="52">
        <v>166.3016304347826</v>
      </c>
      <c r="J1909" s="52">
        <v>34.784239130434777</v>
      </c>
      <c r="K1909" s="53">
        <v>0.20916354842399384</v>
      </c>
      <c r="L1909" s="52">
        <v>33.936847826086947</v>
      </c>
      <c r="M1909" s="52">
        <v>24.022282608695647</v>
      </c>
      <c r="N1909" s="53">
        <v>0.70785250096887131</v>
      </c>
      <c r="O1909" s="52">
        <v>27.484565217391292</v>
      </c>
      <c r="P1909" s="52">
        <v>22.016847826086952</v>
      </c>
      <c r="Q1909" s="53">
        <v>0.80106225628613703</v>
      </c>
      <c r="R1909" s="52">
        <v>5.2174999999999994</v>
      </c>
      <c r="S1909" s="52">
        <v>2.0054347826086958</v>
      </c>
      <c r="T1909" s="53">
        <v>0.38436699235432603</v>
      </c>
      <c r="U1909" s="52">
        <v>1.2347826086956528</v>
      </c>
      <c r="V1909" s="52">
        <v>0</v>
      </c>
      <c r="W1909" s="53">
        <v>0</v>
      </c>
      <c r="X1909" s="52">
        <v>33.479782608695643</v>
      </c>
      <c r="Y1909" s="52">
        <v>7.9793478260869568</v>
      </c>
      <c r="Z1909" s="53">
        <v>0.2383333225113145</v>
      </c>
      <c r="AA1909" s="52">
        <v>1.7201086956521738</v>
      </c>
      <c r="AB1909" s="52">
        <v>0</v>
      </c>
      <c r="AC1909" s="53">
        <v>0</v>
      </c>
      <c r="AD1909" s="52">
        <v>83.796086956521748</v>
      </c>
      <c r="AE1909" s="52">
        <v>4.7880434782608692</v>
      </c>
      <c r="AF1909" s="53">
        <v>5.7139225137627044E-2</v>
      </c>
      <c r="AG1909" s="52">
        <v>21.541195652173911</v>
      </c>
      <c r="AH1909" s="52">
        <v>0</v>
      </c>
      <c r="AI1909" s="53">
        <v>0</v>
      </c>
      <c r="AJ1909" s="52">
        <v>0</v>
      </c>
      <c r="AK1909" s="52">
        <v>0</v>
      </c>
      <c r="AL1909" s="53" t="s">
        <v>36134</v>
      </c>
      <c r="AM1909" t="s">
        <v>35963</v>
      </c>
      <c r="AN1909" s="3">
        <v>8</v>
      </c>
      <c r="AX1909"/>
      <c r="AY1909"/>
    </row>
    <row r="1910" spans="1:51" x14ac:dyDescent="0.35">
      <c r="A1910" t="s">
        <v>33545</v>
      </c>
      <c r="B1910" t="s">
        <v>15753</v>
      </c>
      <c r="C1910" t="s">
        <v>29014</v>
      </c>
      <c r="D1910" t="s">
        <v>33782</v>
      </c>
      <c r="E1910" s="52">
        <v>110</v>
      </c>
      <c r="F1910" s="52">
        <v>536.66706521739138</v>
      </c>
      <c r="G1910" s="52">
        <v>244.78260869565216</v>
      </c>
      <c r="H1910" s="53">
        <v>0.4561163234350824</v>
      </c>
      <c r="I1910" s="52">
        <v>523.20413043478266</v>
      </c>
      <c r="J1910" s="52">
        <v>244.78260869565216</v>
      </c>
      <c r="K1910" s="53">
        <v>0.4678529745020128</v>
      </c>
      <c r="L1910" s="52">
        <v>72.161086956521757</v>
      </c>
      <c r="M1910" s="52">
        <v>30.760869565217391</v>
      </c>
      <c r="N1910" s="53">
        <v>0.42628057395742003</v>
      </c>
      <c r="O1910" s="52">
        <v>63.46543478260871</v>
      </c>
      <c r="P1910" s="52">
        <v>30.760869565217391</v>
      </c>
      <c r="Q1910" s="53">
        <v>0.48468697442291409</v>
      </c>
      <c r="R1910" s="52">
        <v>4.9565217391304346</v>
      </c>
      <c r="S1910" s="52">
        <v>0</v>
      </c>
      <c r="T1910" s="53">
        <v>0</v>
      </c>
      <c r="U1910" s="52">
        <v>3.7391304347826089</v>
      </c>
      <c r="V1910" s="52">
        <v>0</v>
      </c>
      <c r="W1910" s="53">
        <v>0</v>
      </c>
      <c r="X1910" s="52">
        <v>102.29043478260873</v>
      </c>
      <c r="Y1910" s="52">
        <v>57.369565217391305</v>
      </c>
      <c r="Z1910" s="53">
        <v>0.56084975432272965</v>
      </c>
      <c r="AA1910" s="52">
        <v>4.7672826086956528</v>
      </c>
      <c r="AB1910" s="52">
        <v>0</v>
      </c>
      <c r="AC1910" s="53">
        <v>0</v>
      </c>
      <c r="AD1910" s="52">
        <v>275.36771739130438</v>
      </c>
      <c r="AE1910" s="52">
        <v>156.65217391304347</v>
      </c>
      <c r="AF1910" s="53">
        <v>0.56888358372973991</v>
      </c>
      <c r="AG1910" s="52">
        <v>35.477500000000006</v>
      </c>
      <c r="AH1910" s="52">
        <v>0</v>
      </c>
      <c r="AI1910" s="53">
        <v>0</v>
      </c>
      <c r="AJ1910" s="52">
        <v>46.603043478260872</v>
      </c>
      <c r="AK1910" s="52">
        <v>0</v>
      </c>
      <c r="AL1910" s="53">
        <v>0</v>
      </c>
      <c r="AM1910" t="s">
        <v>1290</v>
      </c>
      <c r="AN1910" s="3">
        <v>8</v>
      </c>
      <c r="AX1910"/>
      <c r="AY1910"/>
    </row>
    <row r="1911" spans="1:51" x14ac:dyDescent="0.35">
      <c r="A1911" t="s">
        <v>33545</v>
      </c>
      <c r="B1911" t="s">
        <v>15829</v>
      </c>
      <c r="C1911" t="s">
        <v>29063</v>
      </c>
      <c r="D1911" t="s">
        <v>33805</v>
      </c>
      <c r="E1911" s="52">
        <v>71.608695652173907</v>
      </c>
      <c r="F1911" s="52">
        <v>261.94532608695653</v>
      </c>
      <c r="G1911" s="52">
        <v>7.8663043478260875</v>
      </c>
      <c r="H1911" s="53">
        <v>3.0030329097052697E-2</v>
      </c>
      <c r="I1911" s="52">
        <v>251.27902173913043</v>
      </c>
      <c r="J1911" s="52">
        <v>7.8663043478260875</v>
      </c>
      <c r="K1911" s="53">
        <v>3.1305057992436089E-2</v>
      </c>
      <c r="L1911" s="52">
        <v>31.606521739130432</v>
      </c>
      <c r="M1911" s="52">
        <v>6.4510869565217392</v>
      </c>
      <c r="N1911" s="53">
        <v>0.20410619712497421</v>
      </c>
      <c r="O1911" s="52">
        <v>20.940217391304344</v>
      </c>
      <c r="P1911" s="52">
        <v>6.4510869565217392</v>
      </c>
      <c r="Q1911" s="53">
        <v>0.30807163249416047</v>
      </c>
      <c r="R1911" s="52">
        <v>5.1880434782608686</v>
      </c>
      <c r="S1911" s="52">
        <v>0</v>
      </c>
      <c r="T1911" s="53">
        <v>0</v>
      </c>
      <c r="U1911" s="52">
        <v>5.4782608695652177</v>
      </c>
      <c r="V1911" s="52">
        <v>0</v>
      </c>
      <c r="W1911" s="53">
        <v>0</v>
      </c>
      <c r="X1911" s="52">
        <v>54.351086956521733</v>
      </c>
      <c r="Y1911" s="52">
        <v>1.415217391304348</v>
      </c>
      <c r="Z1911" s="53">
        <v>2.603843769373838E-2</v>
      </c>
      <c r="AA1911" s="52">
        <v>0</v>
      </c>
      <c r="AB1911" s="52">
        <v>0</v>
      </c>
      <c r="AC1911" s="53" t="s">
        <v>36134</v>
      </c>
      <c r="AD1911" s="52">
        <v>108.87923913043478</v>
      </c>
      <c r="AE1911" s="52">
        <v>0</v>
      </c>
      <c r="AF1911" s="53">
        <v>0</v>
      </c>
      <c r="AG1911" s="52">
        <v>8.2521739130434781</v>
      </c>
      <c r="AH1911" s="52">
        <v>0</v>
      </c>
      <c r="AI1911" s="53">
        <v>0</v>
      </c>
      <c r="AJ1911" s="52">
        <v>58.856304347826097</v>
      </c>
      <c r="AK1911" s="52">
        <v>0</v>
      </c>
      <c r="AL1911" s="53">
        <v>0</v>
      </c>
      <c r="AM1911" t="s">
        <v>1375</v>
      </c>
      <c r="AN1911" s="3">
        <v>8</v>
      </c>
      <c r="AX1911"/>
      <c r="AY1911"/>
    </row>
    <row r="1912" spans="1:51" x14ac:dyDescent="0.35">
      <c r="A1912" t="s">
        <v>33545</v>
      </c>
      <c r="B1912" t="s">
        <v>15794</v>
      </c>
      <c r="C1912" t="s">
        <v>29005</v>
      </c>
      <c r="D1912" t="s">
        <v>33776</v>
      </c>
      <c r="E1912" s="52">
        <v>87.619565217391298</v>
      </c>
      <c r="F1912" s="52">
        <v>268.29619565217394</v>
      </c>
      <c r="G1912" s="52">
        <v>0</v>
      </c>
      <c r="H1912" s="53">
        <v>0</v>
      </c>
      <c r="I1912" s="52">
        <v>247.31793478260869</v>
      </c>
      <c r="J1912" s="52">
        <v>0</v>
      </c>
      <c r="K1912" s="53">
        <v>0</v>
      </c>
      <c r="L1912" s="52">
        <v>58.888586956521742</v>
      </c>
      <c r="M1912" s="52">
        <v>0</v>
      </c>
      <c r="N1912" s="53">
        <v>0</v>
      </c>
      <c r="O1912" s="52">
        <v>37.910326086956523</v>
      </c>
      <c r="P1912" s="52">
        <v>0</v>
      </c>
      <c r="Q1912" s="53">
        <v>0</v>
      </c>
      <c r="R1912" s="52">
        <v>15.326086956521738</v>
      </c>
      <c r="S1912" s="52">
        <v>0</v>
      </c>
      <c r="T1912" s="53">
        <v>0</v>
      </c>
      <c r="U1912" s="52">
        <v>5.6521739130434785</v>
      </c>
      <c r="V1912" s="52">
        <v>0</v>
      </c>
      <c r="W1912" s="53">
        <v>0</v>
      </c>
      <c r="X1912" s="52">
        <v>54.244565217391305</v>
      </c>
      <c r="Y1912" s="52">
        <v>0</v>
      </c>
      <c r="Z1912" s="53">
        <v>0</v>
      </c>
      <c r="AA1912" s="52">
        <v>0</v>
      </c>
      <c r="AB1912" s="52">
        <v>0</v>
      </c>
      <c r="AC1912" s="53" t="s">
        <v>36134</v>
      </c>
      <c r="AD1912" s="52">
        <v>155.16304347826087</v>
      </c>
      <c r="AE1912" s="52">
        <v>0</v>
      </c>
      <c r="AF1912" s="53">
        <v>0</v>
      </c>
      <c r="AG1912" s="52">
        <v>0</v>
      </c>
      <c r="AH1912" s="52">
        <v>0</v>
      </c>
      <c r="AI1912" s="53" t="s">
        <v>36134</v>
      </c>
      <c r="AJ1912" s="52">
        <v>0</v>
      </c>
      <c r="AK1912" s="52">
        <v>0</v>
      </c>
      <c r="AL1912" s="53" t="s">
        <v>36134</v>
      </c>
      <c r="AM1912" t="s">
        <v>1339</v>
      </c>
      <c r="AN1912" s="3">
        <v>8</v>
      </c>
      <c r="AX1912"/>
      <c r="AY1912"/>
    </row>
    <row r="1913" spans="1:51" x14ac:dyDescent="0.35">
      <c r="A1913" t="s">
        <v>33545</v>
      </c>
      <c r="B1913" t="s">
        <v>15737</v>
      </c>
      <c r="C1913" t="s">
        <v>29011</v>
      </c>
      <c r="D1913" t="s">
        <v>33779</v>
      </c>
      <c r="E1913" s="52">
        <v>108.78260869565217</v>
      </c>
      <c r="F1913" s="52">
        <v>393.37445652173909</v>
      </c>
      <c r="G1913" s="52">
        <v>0</v>
      </c>
      <c r="H1913" s="53">
        <v>0</v>
      </c>
      <c r="I1913" s="52">
        <v>368.86989130434785</v>
      </c>
      <c r="J1913" s="52">
        <v>0</v>
      </c>
      <c r="K1913" s="53">
        <v>0</v>
      </c>
      <c r="L1913" s="52">
        <v>78.64804347826086</v>
      </c>
      <c r="M1913" s="52">
        <v>0</v>
      </c>
      <c r="N1913" s="53">
        <v>0</v>
      </c>
      <c r="O1913" s="52">
        <v>54.143478260869564</v>
      </c>
      <c r="P1913" s="52">
        <v>0</v>
      </c>
      <c r="Q1913" s="53">
        <v>0</v>
      </c>
      <c r="R1913" s="52">
        <v>19.026304347826084</v>
      </c>
      <c r="S1913" s="52">
        <v>0</v>
      </c>
      <c r="T1913" s="53">
        <v>0</v>
      </c>
      <c r="U1913" s="52">
        <v>5.4782608695652177</v>
      </c>
      <c r="V1913" s="52">
        <v>0</v>
      </c>
      <c r="W1913" s="53">
        <v>0</v>
      </c>
      <c r="X1913" s="52">
        <v>81.346086956521731</v>
      </c>
      <c r="Y1913" s="52">
        <v>0</v>
      </c>
      <c r="Z1913" s="53">
        <v>0</v>
      </c>
      <c r="AA1913" s="52">
        <v>0</v>
      </c>
      <c r="AB1913" s="52">
        <v>0</v>
      </c>
      <c r="AC1913" s="53" t="s">
        <v>36134</v>
      </c>
      <c r="AD1913" s="52">
        <v>209.42413043478263</v>
      </c>
      <c r="AE1913" s="52">
        <v>0</v>
      </c>
      <c r="AF1913" s="53">
        <v>0</v>
      </c>
      <c r="AG1913" s="52">
        <v>23.956195652173911</v>
      </c>
      <c r="AH1913" s="52">
        <v>0</v>
      </c>
      <c r="AI1913" s="53">
        <v>0</v>
      </c>
      <c r="AJ1913" s="52">
        <v>0</v>
      </c>
      <c r="AK1913" s="52">
        <v>0</v>
      </c>
      <c r="AL1913" s="53" t="s">
        <v>36134</v>
      </c>
      <c r="AM1913" t="s">
        <v>1270</v>
      </c>
      <c r="AN1913" s="3">
        <v>8</v>
      </c>
      <c r="AX1913"/>
      <c r="AY1913"/>
    </row>
    <row r="1914" spans="1:51" x14ac:dyDescent="0.35">
      <c r="A1914" t="s">
        <v>33545</v>
      </c>
      <c r="B1914" t="s">
        <v>15780</v>
      </c>
      <c r="C1914" t="s">
        <v>29006</v>
      </c>
      <c r="D1914" t="s">
        <v>33777</v>
      </c>
      <c r="E1914" s="52">
        <v>72.673913043478265</v>
      </c>
      <c r="F1914" s="52">
        <v>218.8016304347826</v>
      </c>
      <c r="G1914" s="52">
        <v>0</v>
      </c>
      <c r="H1914" s="53">
        <v>0</v>
      </c>
      <c r="I1914" s="52">
        <v>198.91847826086956</v>
      </c>
      <c r="J1914" s="52">
        <v>0</v>
      </c>
      <c r="K1914" s="53">
        <v>0</v>
      </c>
      <c r="L1914" s="52">
        <v>49.986413043478265</v>
      </c>
      <c r="M1914" s="52">
        <v>0</v>
      </c>
      <c r="N1914" s="53">
        <v>0</v>
      </c>
      <c r="O1914" s="52">
        <v>39.002717391304351</v>
      </c>
      <c r="P1914" s="52">
        <v>0</v>
      </c>
      <c r="Q1914" s="53">
        <v>0</v>
      </c>
      <c r="R1914" s="52">
        <v>5.3315217391304346</v>
      </c>
      <c r="S1914" s="52">
        <v>0</v>
      </c>
      <c r="T1914" s="53">
        <v>0</v>
      </c>
      <c r="U1914" s="52">
        <v>5.6521739130434785</v>
      </c>
      <c r="V1914" s="52">
        <v>0</v>
      </c>
      <c r="W1914" s="53">
        <v>0</v>
      </c>
      <c r="X1914" s="52">
        <v>19.826086956521738</v>
      </c>
      <c r="Y1914" s="52">
        <v>0</v>
      </c>
      <c r="Z1914" s="53">
        <v>0</v>
      </c>
      <c r="AA1914" s="52">
        <v>8.8994565217391308</v>
      </c>
      <c r="AB1914" s="52">
        <v>0</v>
      </c>
      <c r="AC1914" s="53">
        <v>0</v>
      </c>
      <c r="AD1914" s="52">
        <v>134.625</v>
      </c>
      <c r="AE1914" s="52">
        <v>0</v>
      </c>
      <c r="AF1914" s="53">
        <v>0</v>
      </c>
      <c r="AG1914" s="52">
        <v>5.4646739130434785</v>
      </c>
      <c r="AH1914" s="52">
        <v>0</v>
      </c>
      <c r="AI1914" s="53">
        <v>0</v>
      </c>
      <c r="AJ1914" s="52">
        <v>0</v>
      </c>
      <c r="AK1914" s="52">
        <v>0</v>
      </c>
      <c r="AL1914" s="53" t="s">
        <v>36134</v>
      </c>
      <c r="AM1914" t="s">
        <v>1325</v>
      </c>
      <c r="AN1914" s="3">
        <v>8</v>
      </c>
      <c r="AX1914"/>
      <c r="AY1914"/>
    </row>
    <row r="1915" spans="1:51" x14ac:dyDescent="0.35">
      <c r="A1915" t="s">
        <v>33545</v>
      </c>
      <c r="B1915" t="s">
        <v>15685</v>
      </c>
      <c r="C1915" t="s">
        <v>28814</v>
      </c>
      <c r="D1915" t="s">
        <v>33783</v>
      </c>
      <c r="E1915" s="52">
        <v>57.336956521739133</v>
      </c>
      <c r="F1915" s="52">
        <v>243.14586956521742</v>
      </c>
      <c r="G1915" s="52">
        <v>56.289347826086974</v>
      </c>
      <c r="H1915" s="53">
        <v>0.23150443775475632</v>
      </c>
      <c r="I1915" s="52">
        <v>203.13228260869568</v>
      </c>
      <c r="J1915" s="52">
        <v>56.289347826086974</v>
      </c>
      <c r="K1915" s="53">
        <v>0.27710685422917286</v>
      </c>
      <c r="L1915" s="52">
        <v>47.426630434782602</v>
      </c>
      <c r="M1915" s="52">
        <v>0.72010869565217395</v>
      </c>
      <c r="N1915" s="53">
        <v>1.5183636051108694E-2</v>
      </c>
      <c r="O1915" s="52">
        <v>15.744565217391301</v>
      </c>
      <c r="P1915" s="52">
        <v>0.72010869565217395</v>
      </c>
      <c r="Q1915" s="53">
        <v>4.5736969278564042E-2</v>
      </c>
      <c r="R1915" s="52">
        <v>26.551630434782609</v>
      </c>
      <c r="S1915" s="52">
        <v>0</v>
      </c>
      <c r="T1915" s="53">
        <v>0</v>
      </c>
      <c r="U1915" s="52">
        <v>5.1304347826086953</v>
      </c>
      <c r="V1915" s="52">
        <v>0</v>
      </c>
      <c r="W1915" s="53">
        <v>0</v>
      </c>
      <c r="X1915" s="52">
        <v>59.705652173913066</v>
      </c>
      <c r="Y1915" s="52">
        <v>24.723152173913057</v>
      </c>
      <c r="Z1915" s="53">
        <v>0.41408394806405341</v>
      </c>
      <c r="AA1915" s="52">
        <v>8.3315217391304355</v>
      </c>
      <c r="AB1915" s="52">
        <v>0</v>
      </c>
      <c r="AC1915" s="53">
        <v>0</v>
      </c>
      <c r="AD1915" s="52">
        <v>127.68206521739133</v>
      </c>
      <c r="AE1915" s="52">
        <v>30.846086956521741</v>
      </c>
      <c r="AF1915" s="53">
        <v>0.24158511928831378</v>
      </c>
      <c r="AG1915" s="52">
        <v>0</v>
      </c>
      <c r="AH1915" s="52">
        <v>0</v>
      </c>
      <c r="AI1915" s="53" t="s">
        <v>36134</v>
      </c>
      <c r="AJ1915" s="52">
        <v>0</v>
      </c>
      <c r="AK1915" s="52">
        <v>0</v>
      </c>
      <c r="AL1915" s="53" t="s">
        <v>36134</v>
      </c>
      <c r="AM1915" t="s">
        <v>1216</v>
      </c>
      <c r="AN1915" s="3">
        <v>8</v>
      </c>
      <c r="AX1915"/>
      <c r="AY1915"/>
    </row>
    <row r="1916" spans="1:51" x14ac:dyDescent="0.35">
      <c r="A1916" t="s">
        <v>33545</v>
      </c>
      <c r="B1916" t="s">
        <v>15777</v>
      </c>
      <c r="C1916" t="s">
        <v>29048</v>
      </c>
      <c r="D1916" t="s">
        <v>33786</v>
      </c>
      <c r="E1916" s="52">
        <v>51.25</v>
      </c>
      <c r="F1916" s="52">
        <v>178.79130434782607</v>
      </c>
      <c r="G1916" s="52">
        <v>11.073913043478264</v>
      </c>
      <c r="H1916" s="53">
        <v>6.193764894703567E-2</v>
      </c>
      <c r="I1916" s="52">
        <v>169.85760869565215</v>
      </c>
      <c r="J1916" s="52">
        <v>11.073913043478264</v>
      </c>
      <c r="K1916" s="53">
        <v>6.5195272254893827E-2</v>
      </c>
      <c r="L1916" s="52">
        <v>30.333695652173912</v>
      </c>
      <c r="M1916" s="52">
        <v>4.8597826086956539</v>
      </c>
      <c r="N1916" s="53">
        <v>0.16021069982441688</v>
      </c>
      <c r="O1916" s="52">
        <v>21.4</v>
      </c>
      <c r="P1916" s="52">
        <v>4.8597826086956539</v>
      </c>
      <c r="Q1916" s="53">
        <v>0.22709264526615205</v>
      </c>
      <c r="R1916" s="52">
        <v>5.3304347826086946</v>
      </c>
      <c r="S1916" s="52">
        <v>0</v>
      </c>
      <c r="T1916" s="53">
        <v>0</v>
      </c>
      <c r="U1916" s="52">
        <v>3.6032608695652182</v>
      </c>
      <c r="V1916" s="52">
        <v>0</v>
      </c>
      <c r="W1916" s="53">
        <v>0</v>
      </c>
      <c r="X1916" s="52">
        <v>22.627173913043475</v>
      </c>
      <c r="Y1916" s="52">
        <v>6.214130434782609</v>
      </c>
      <c r="Z1916" s="53">
        <v>0.27463131094778309</v>
      </c>
      <c r="AA1916" s="52">
        <v>0</v>
      </c>
      <c r="AB1916" s="52">
        <v>0</v>
      </c>
      <c r="AC1916" s="53" t="s">
        <v>36134</v>
      </c>
      <c r="AD1916" s="52">
        <v>97.174999999999997</v>
      </c>
      <c r="AE1916" s="52">
        <v>0</v>
      </c>
      <c r="AF1916" s="53">
        <v>0</v>
      </c>
      <c r="AG1916" s="52">
        <v>7.8054347826086943</v>
      </c>
      <c r="AH1916" s="52">
        <v>0</v>
      </c>
      <c r="AI1916" s="53">
        <v>0</v>
      </c>
      <c r="AJ1916" s="52">
        <v>20.849999999999998</v>
      </c>
      <c r="AK1916" s="52">
        <v>0</v>
      </c>
      <c r="AL1916" s="53">
        <v>0</v>
      </c>
      <c r="AM1916" t="s">
        <v>1321</v>
      </c>
      <c r="AN1916" s="3">
        <v>8</v>
      </c>
      <c r="AX1916"/>
      <c r="AY1916"/>
    </row>
    <row r="1917" spans="1:51" x14ac:dyDescent="0.35">
      <c r="A1917" t="s">
        <v>33545</v>
      </c>
      <c r="B1917" t="s">
        <v>15798</v>
      </c>
      <c r="C1917" t="s">
        <v>29021</v>
      </c>
      <c r="D1917" t="s">
        <v>33787</v>
      </c>
      <c r="E1917" s="52">
        <v>57.336956521739133</v>
      </c>
      <c r="F1917" s="52">
        <v>146.23358695652172</v>
      </c>
      <c r="G1917" s="52">
        <v>78.464565217391311</v>
      </c>
      <c r="H1917" s="53">
        <v>0.53657006471926627</v>
      </c>
      <c r="I1917" s="52">
        <v>134.00260869565216</v>
      </c>
      <c r="J1917" s="52">
        <v>78.464565217391311</v>
      </c>
      <c r="K1917" s="53">
        <v>0.58554505752645969</v>
      </c>
      <c r="L1917" s="52">
        <v>6.625</v>
      </c>
      <c r="M1917" s="52">
        <v>0</v>
      </c>
      <c r="N1917" s="53">
        <v>0</v>
      </c>
      <c r="O1917" s="52">
        <v>0</v>
      </c>
      <c r="P1917" s="52">
        <v>0</v>
      </c>
      <c r="Q1917" s="53" t="s">
        <v>36134</v>
      </c>
      <c r="R1917" s="52">
        <v>0.97282608695652173</v>
      </c>
      <c r="S1917" s="52">
        <v>0</v>
      </c>
      <c r="T1917" s="53">
        <v>0</v>
      </c>
      <c r="U1917" s="52">
        <v>5.6521739130434785</v>
      </c>
      <c r="V1917" s="52">
        <v>0</v>
      </c>
      <c r="W1917" s="53">
        <v>0</v>
      </c>
      <c r="X1917" s="52">
        <v>34.280543478260867</v>
      </c>
      <c r="Y1917" s="52">
        <v>26.894673913043476</v>
      </c>
      <c r="Z1917" s="53">
        <v>0.78454631065282943</v>
      </c>
      <c r="AA1917" s="52">
        <v>5.6059782608695654</v>
      </c>
      <c r="AB1917" s="52">
        <v>0</v>
      </c>
      <c r="AC1917" s="53">
        <v>0</v>
      </c>
      <c r="AD1917" s="52">
        <v>86.939456521739118</v>
      </c>
      <c r="AE1917" s="52">
        <v>51.569891304347827</v>
      </c>
      <c r="AF1917" s="53">
        <v>0.59317015964383024</v>
      </c>
      <c r="AG1917" s="52">
        <v>12.782608695652174</v>
      </c>
      <c r="AH1917" s="52">
        <v>0</v>
      </c>
      <c r="AI1917" s="53">
        <v>0</v>
      </c>
      <c r="AJ1917" s="52">
        <v>0</v>
      </c>
      <c r="AK1917" s="52">
        <v>0</v>
      </c>
      <c r="AL1917" s="53" t="s">
        <v>36134</v>
      </c>
      <c r="AM1917" t="s">
        <v>1343</v>
      </c>
      <c r="AN1917" s="3">
        <v>8</v>
      </c>
      <c r="AX1917"/>
      <c r="AY1917"/>
    </row>
    <row r="1918" spans="1:51" x14ac:dyDescent="0.35">
      <c r="A1918" t="s">
        <v>33545</v>
      </c>
      <c r="B1918" t="s">
        <v>15708</v>
      </c>
      <c r="C1918" t="s">
        <v>29022</v>
      </c>
      <c r="D1918" t="s">
        <v>33610</v>
      </c>
      <c r="E1918" s="52">
        <v>29.597826086956523</v>
      </c>
      <c r="F1918" s="52">
        <v>109.02239130434782</v>
      </c>
      <c r="G1918" s="52">
        <v>0</v>
      </c>
      <c r="H1918" s="53">
        <v>0</v>
      </c>
      <c r="I1918" s="52">
        <v>99.53423913043477</v>
      </c>
      <c r="J1918" s="52">
        <v>0</v>
      </c>
      <c r="K1918" s="53">
        <v>0</v>
      </c>
      <c r="L1918" s="52">
        <v>45.114456521739129</v>
      </c>
      <c r="M1918" s="52">
        <v>0</v>
      </c>
      <c r="N1918" s="53">
        <v>0</v>
      </c>
      <c r="O1918" s="52">
        <v>35.626304347826085</v>
      </c>
      <c r="P1918" s="52">
        <v>0</v>
      </c>
      <c r="Q1918" s="53">
        <v>0</v>
      </c>
      <c r="R1918" s="52">
        <v>4.015326086956521</v>
      </c>
      <c r="S1918" s="52">
        <v>0</v>
      </c>
      <c r="T1918" s="53">
        <v>0</v>
      </c>
      <c r="U1918" s="52">
        <v>5.4728260869565215</v>
      </c>
      <c r="V1918" s="52">
        <v>0</v>
      </c>
      <c r="W1918" s="53">
        <v>0</v>
      </c>
      <c r="X1918" s="52">
        <v>17.835217391304351</v>
      </c>
      <c r="Y1918" s="52">
        <v>0</v>
      </c>
      <c r="Z1918" s="53">
        <v>0</v>
      </c>
      <c r="AA1918" s="52">
        <v>0</v>
      </c>
      <c r="AB1918" s="52">
        <v>0</v>
      </c>
      <c r="AC1918" s="53" t="s">
        <v>36134</v>
      </c>
      <c r="AD1918" s="52">
        <v>34.982065217391302</v>
      </c>
      <c r="AE1918" s="52">
        <v>0</v>
      </c>
      <c r="AF1918" s="53">
        <v>0</v>
      </c>
      <c r="AG1918" s="52">
        <v>3.4076086956521738</v>
      </c>
      <c r="AH1918" s="52">
        <v>0</v>
      </c>
      <c r="AI1918" s="53">
        <v>0</v>
      </c>
      <c r="AJ1918" s="52">
        <v>7.6830434782608679</v>
      </c>
      <c r="AK1918" s="52">
        <v>0</v>
      </c>
      <c r="AL1918" s="53">
        <v>0</v>
      </c>
      <c r="AM1918" t="s">
        <v>1239</v>
      </c>
      <c r="AN1918" s="3">
        <v>8</v>
      </c>
      <c r="AX1918"/>
      <c r="AY1918"/>
    </row>
    <row r="1919" spans="1:51" x14ac:dyDescent="0.35">
      <c r="A1919" t="s">
        <v>33545</v>
      </c>
      <c r="B1919" t="s">
        <v>15816</v>
      </c>
      <c r="C1919" t="s">
        <v>29005</v>
      </c>
      <c r="D1919" t="s">
        <v>33780</v>
      </c>
      <c r="E1919" s="52">
        <v>121.60869565217391</v>
      </c>
      <c r="F1919" s="52">
        <v>610.9103260869565</v>
      </c>
      <c r="G1919" s="52">
        <v>102.22554347826087</v>
      </c>
      <c r="H1919" s="53">
        <v>0.16733314058225654</v>
      </c>
      <c r="I1919" s="52">
        <v>529.12771739130437</v>
      </c>
      <c r="J1919" s="52">
        <v>102.22554347826087</v>
      </c>
      <c r="K1919" s="53">
        <v>0.19319634961149143</v>
      </c>
      <c r="L1919" s="52">
        <v>155.40760869565219</v>
      </c>
      <c r="M1919" s="52">
        <v>0</v>
      </c>
      <c r="N1919" s="53">
        <v>0</v>
      </c>
      <c r="O1919" s="52">
        <v>73.625</v>
      </c>
      <c r="P1919" s="52">
        <v>0</v>
      </c>
      <c r="Q1919" s="53">
        <v>0</v>
      </c>
      <c r="R1919" s="52">
        <v>81.782608695652172</v>
      </c>
      <c r="S1919" s="52">
        <v>0</v>
      </c>
      <c r="T1919" s="53">
        <v>0</v>
      </c>
      <c r="U1919" s="52">
        <v>0</v>
      </c>
      <c r="V1919" s="52">
        <v>0</v>
      </c>
      <c r="W1919" s="53" t="s">
        <v>36134</v>
      </c>
      <c r="X1919" s="52">
        <v>144.48097826086956</v>
      </c>
      <c r="Y1919" s="52">
        <v>9.5271739130434785</v>
      </c>
      <c r="Z1919" s="53">
        <v>6.5940679719385359E-2</v>
      </c>
      <c r="AA1919" s="52">
        <v>0</v>
      </c>
      <c r="AB1919" s="52">
        <v>0</v>
      </c>
      <c r="AC1919" s="53" t="s">
        <v>36134</v>
      </c>
      <c r="AD1919" s="52">
        <v>311.02173913043481</v>
      </c>
      <c r="AE1919" s="52">
        <v>92.698369565217391</v>
      </c>
      <c r="AF1919" s="53">
        <v>0.2980446634514573</v>
      </c>
      <c r="AG1919" s="52">
        <v>0</v>
      </c>
      <c r="AH1919" s="52">
        <v>0</v>
      </c>
      <c r="AI1919" s="53" t="s">
        <v>36134</v>
      </c>
      <c r="AJ1919" s="52">
        <v>0</v>
      </c>
      <c r="AK1919" s="52">
        <v>0</v>
      </c>
      <c r="AL1919" s="53" t="s">
        <v>36134</v>
      </c>
      <c r="AM1919" t="s">
        <v>1362</v>
      </c>
      <c r="AN1919" s="3">
        <v>8</v>
      </c>
      <c r="AX1919"/>
      <c r="AY1919"/>
    </row>
    <row r="1920" spans="1:51" x14ac:dyDescent="0.35">
      <c r="A1920" t="s">
        <v>33545</v>
      </c>
      <c r="B1920" t="s">
        <v>15831</v>
      </c>
      <c r="C1920" t="s">
        <v>29064</v>
      </c>
      <c r="D1920" t="s">
        <v>33797</v>
      </c>
      <c r="E1920" s="52">
        <v>23.521739130434781</v>
      </c>
      <c r="F1920" s="52">
        <v>111.14271739130436</v>
      </c>
      <c r="G1920" s="52">
        <v>0</v>
      </c>
      <c r="H1920" s="53">
        <v>0</v>
      </c>
      <c r="I1920" s="52">
        <v>96.099239130434782</v>
      </c>
      <c r="J1920" s="52">
        <v>0</v>
      </c>
      <c r="K1920" s="53">
        <v>0</v>
      </c>
      <c r="L1920" s="52">
        <v>51.796739130434794</v>
      </c>
      <c r="M1920" s="52">
        <v>0</v>
      </c>
      <c r="N1920" s="53">
        <v>0</v>
      </c>
      <c r="O1920" s="52">
        <v>36.753260869565224</v>
      </c>
      <c r="P1920" s="52">
        <v>0</v>
      </c>
      <c r="Q1920" s="53">
        <v>0</v>
      </c>
      <c r="R1920" s="52">
        <v>4.9565217391304346</v>
      </c>
      <c r="S1920" s="52">
        <v>0</v>
      </c>
      <c r="T1920" s="53">
        <v>0</v>
      </c>
      <c r="U1920" s="52">
        <v>10.086956521739131</v>
      </c>
      <c r="V1920" s="52">
        <v>0</v>
      </c>
      <c r="W1920" s="53">
        <v>0</v>
      </c>
      <c r="X1920" s="52">
        <v>6.7407608695652197</v>
      </c>
      <c r="Y1920" s="52">
        <v>0</v>
      </c>
      <c r="Z1920" s="53">
        <v>0</v>
      </c>
      <c r="AA1920" s="52">
        <v>0</v>
      </c>
      <c r="AB1920" s="52">
        <v>0</v>
      </c>
      <c r="AC1920" s="53" t="s">
        <v>36134</v>
      </c>
      <c r="AD1920" s="52">
        <v>50.926739130434775</v>
      </c>
      <c r="AE1920" s="52">
        <v>0</v>
      </c>
      <c r="AF1920" s="53">
        <v>0</v>
      </c>
      <c r="AG1920" s="52">
        <v>0</v>
      </c>
      <c r="AH1920" s="52">
        <v>0</v>
      </c>
      <c r="AI1920" s="53" t="s">
        <v>36134</v>
      </c>
      <c r="AJ1920" s="52">
        <v>1.6784782608695654</v>
      </c>
      <c r="AK1920" s="52">
        <v>0</v>
      </c>
      <c r="AL1920" s="53">
        <v>0</v>
      </c>
      <c r="AM1920" t="s">
        <v>1377</v>
      </c>
      <c r="AN1920" s="3">
        <v>8</v>
      </c>
      <c r="AX1920"/>
      <c r="AY1920"/>
    </row>
    <row r="1921" spans="1:51" x14ac:dyDescent="0.35">
      <c r="A1921" t="s">
        <v>33545</v>
      </c>
      <c r="B1921" t="s">
        <v>15679</v>
      </c>
      <c r="C1921" t="s">
        <v>29010</v>
      </c>
      <c r="D1921" t="s">
        <v>33594</v>
      </c>
      <c r="E1921" s="52">
        <v>78.336956521739125</v>
      </c>
      <c r="F1921" s="52">
        <v>303.50141304347824</v>
      </c>
      <c r="G1921" s="52">
        <v>73.585869565217422</v>
      </c>
      <c r="H1921" s="53">
        <v>0.24245643151149299</v>
      </c>
      <c r="I1921" s="52">
        <v>283.48902173913046</v>
      </c>
      <c r="J1921" s="52">
        <v>73.585869565217422</v>
      </c>
      <c r="K1921" s="53">
        <v>0.25957220182209351</v>
      </c>
      <c r="L1921" s="52">
        <v>53.927934782608709</v>
      </c>
      <c r="M1921" s="52">
        <v>8.3515217391304351</v>
      </c>
      <c r="N1921" s="53">
        <v>0.15486448299562416</v>
      </c>
      <c r="O1921" s="52">
        <v>46.863260869565231</v>
      </c>
      <c r="P1921" s="52">
        <v>8.3515217391304351</v>
      </c>
      <c r="Q1921" s="53">
        <v>0.17821042719104141</v>
      </c>
      <c r="R1921" s="52">
        <v>1.8472826086956524</v>
      </c>
      <c r="S1921" s="52">
        <v>0</v>
      </c>
      <c r="T1921" s="53">
        <v>0</v>
      </c>
      <c r="U1921" s="52">
        <v>5.2173913043478262</v>
      </c>
      <c r="V1921" s="52">
        <v>0</v>
      </c>
      <c r="W1921" s="53">
        <v>0</v>
      </c>
      <c r="X1921" s="52">
        <v>70.813586956521732</v>
      </c>
      <c r="Y1921" s="52">
        <v>14.014565217391308</v>
      </c>
      <c r="Z1921" s="53">
        <v>0.19790785666592484</v>
      </c>
      <c r="AA1921" s="52">
        <v>12.947717391304343</v>
      </c>
      <c r="AB1921" s="52">
        <v>0</v>
      </c>
      <c r="AC1921" s="53">
        <v>0</v>
      </c>
      <c r="AD1921" s="52">
        <v>159.4188043478261</v>
      </c>
      <c r="AE1921" s="52">
        <v>51.219782608695674</v>
      </c>
      <c r="AF1921" s="53">
        <v>0.32129072111808327</v>
      </c>
      <c r="AG1921" s="52">
        <v>6.3933695652173892</v>
      </c>
      <c r="AH1921" s="52">
        <v>0</v>
      </c>
      <c r="AI1921" s="53">
        <v>0</v>
      </c>
      <c r="AJ1921" s="52">
        <v>0</v>
      </c>
      <c r="AK1921" s="52">
        <v>0</v>
      </c>
      <c r="AL1921" s="53" t="s">
        <v>36134</v>
      </c>
      <c r="AM1921" t="s">
        <v>1210</v>
      </c>
      <c r="AN1921" s="3">
        <v>8</v>
      </c>
      <c r="AX1921"/>
      <c r="AY1921"/>
    </row>
    <row r="1922" spans="1:51" x14ac:dyDescent="0.35">
      <c r="A1922" t="s">
        <v>33545</v>
      </c>
      <c r="B1922" t="s">
        <v>15809</v>
      </c>
      <c r="C1922" t="s">
        <v>28987</v>
      </c>
      <c r="D1922" t="s">
        <v>33594</v>
      </c>
      <c r="E1922" s="52">
        <v>52.347826086956523</v>
      </c>
      <c r="F1922" s="52">
        <v>194.32228260869567</v>
      </c>
      <c r="G1922" s="52">
        <v>63.532608695652172</v>
      </c>
      <c r="H1922" s="53">
        <v>0.32694453689383107</v>
      </c>
      <c r="I1922" s="52">
        <v>180.35489130434783</v>
      </c>
      <c r="J1922" s="52">
        <v>61.445652173913047</v>
      </c>
      <c r="K1922" s="53">
        <v>0.34069301769156829</v>
      </c>
      <c r="L1922" s="52">
        <v>58.239347826086956</v>
      </c>
      <c r="M1922" s="52">
        <v>10.858695652173914</v>
      </c>
      <c r="N1922" s="53">
        <v>0.18644947200645015</v>
      </c>
      <c r="O1922" s="52">
        <v>44.271956521739128</v>
      </c>
      <c r="P1922" s="52">
        <v>8.7717391304347831</v>
      </c>
      <c r="Q1922" s="53">
        <v>0.19813308061340237</v>
      </c>
      <c r="R1922" s="52">
        <v>9.5869565217391308</v>
      </c>
      <c r="S1922" s="52">
        <v>0</v>
      </c>
      <c r="T1922" s="53">
        <v>0</v>
      </c>
      <c r="U1922" s="52">
        <v>4.3804347826086953</v>
      </c>
      <c r="V1922" s="52">
        <v>2.0869565217391304</v>
      </c>
      <c r="W1922" s="53">
        <v>0.47642679900744417</v>
      </c>
      <c r="X1922" s="52">
        <v>22.863043478260867</v>
      </c>
      <c r="Y1922" s="52">
        <v>6.0543478260869561</v>
      </c>
      <c r="Z1922" s="53">
        <v>0.26480935628030811</v>
      </c>
      <c r="AA1922" s="52">
        <v>0</v>
      </c>
      <c r="AB1922" s="52">
        <v>0</v>
      </c>
      <c r="AC1922" s="53" t="s">
        <v>36134</v>
      </c>
      <c r="AD1922" s="52">
        <v>113.21989130434784</v>
      </c>
      <c r="AE1922" s="52">
        <v>46.619565217391305</v>
      </c>
      <c r="AF1922" s="53">
        <v>0.4117612610320624</v>
      </c>
      <c r="AG1922" s="52">
        <v>0</v>
      </c>
      <c r="AH1922" s="52">
        <v>0</v>
      </c>
      <c r="AI1922" s="53" t="s">
        <v>36134</v>
      </c>
      <c r="AJ1922" s="52">
        <v>0</v>
      </c>
      <c r="AK1922" s="52">
        <v>0</v>
      </c>
      <c r="AL1922" s="53" t="s">
        <v>36134</v>
      </c>
      <c r="AM1922" t="s">
        <v>1354</v>
      </c>
      <c r="AN1922" s="3">
        <v>8</v>
      </c>
      <c r="AX1922"/>
      <c r="AY1922"/>
    </row>
    <row r="1923" spans="1:51" x14ac:dyDescent="0.35">
      <c r="A1923" t="s">
        <v>33545</v>
      </c>
      <c r="B1923" t="s">
        <v>15682</v>
      </c>
      <c r="C1923" t="s">
        <v>29012</v>
      </c>
      <c r="D1923" t="s">
        <v>33780</v>
      </c>
      <c r="E1923" s="52">
        <v>149.95652173913044</v>
      </c>
      <c r="F1923" s="52">
        <v>485.23847826086956</v>
      </c>
      <c r="G1923" s="52">
        <v>73.148913043478288</v>
      </c>
      <c r="H1923" s="53">
        <v>0.15074837697465662</v>
      </c>
      <c r="I1923" s="52">
        <v>459.31282608695648</v>
      </c>
      <c r="J1923" s="52">
        <v>73.148913043478288</v>
      </c>
      <c r="K1923" s="53">
        <v>0.15925728368323386</v>
      </c>
      <c r="L1923" s="52">
        <v>85.12934782608697</v>
      </c>
      <c r="M1923" s="52">
        <v>0.81510869565217403</v>
      </c>
      <c r="N1923" s="53">
        <v>9.5749435003000555E-3</v>
      </c>
      <c r="O1923" s="52">
        <v>72.776086956521752</v>
      </c>
      <c r="P1923" s="52">
        <v>0.81510869565217403</v>
      </c>
      <c r="Q1923" s="53">
        <v>1.1200227021537175E-2</v>
      </c>
      <c r="R1923" s="52">
        <v>7.9184782608695654</v>
      </c>
      <c r="S1923" s="52">
        <v>0</v>
      </c>
      <c r="T1923" s="53">
        <v>0</v>
      </c>
      <c r="U1923" s="52">
        <v>4.4347826086956523</v>
      </c>
      <c r="V1923" s="52">
        <v>0</v>
      </c>
      <c r="W1923" s="53">
        <v>0</v>
      </c>
      <c r="X1923" s="52">
        <v>82.048369565217385</v>
      </c>
      <c r="Y1923" s="52">
        <v>10.391304347826084</v>
      </c>
      <c r="Z1923" s="53">
        <v>0.12664851724526224</v>
      </c>
      <c r="AA1923" s="52">
        <v>13.572391304347827</v>
      </c>
      <c r="AB1923" s="52">
        <v>0</v>
      </c>
      <c r="AC1923" s="53">
        <v>0</v>
      </c>
      <c r="AD1923" s="52">
        <v>298.74021739130433</v>
      </c>
      <c r="AE1923" s="52">
        <v>61.942500000000031</v>
      </c>
      <c r="AF1923" s="53">
        <v>0.20734570169661742</v>
      </c>
      <c r="AG1923" s="52">
        <v>5.9782608695652176E-2</v>
      </c>
      <c r="AH1923" s="52">
        <v>0</v>
      </c>
      <c r="AI1923" s="53">
        <v>0</v>
      </c>
      <c r="AJ1923" s="52">
        <v>5.6883695652173891</v>
      </c>
      <c r="AK1923" s="52">
        <v>0</v>
      </c>
      <c r="AL1923" s="53">
        <v>0</v>
      </c>
      <c r="AM1923" t="s">
        <v>1213</v>
      </c>
      <c r="AN1923" s="3">
        <v>8</v>
      </c>
      <c r="AX1923"/>
      <c r="AY1923"/>
    </row>
    <row r="1924" spans="1:51" x14ac:dyDescent="0.35">
      <c r="A1924" t="s">
        <v>33545</v>
      </c>
      <c r="B1924" t="s">
        <v>15696</v>
      </c>
      <c r="C1924" t="s">
        <v>29019</v>
      </c>
      <c r="D1924" t="s">
        <v>33786</v>
      </c>
      <c r="E1924" s="52">
        <v>57.543478260869563</v>
      </c>
      <c r="F1924" s="52">
        <v>229.85858695652178</v>
      </c>
      <c r="G1924" s="52">
        <v>1.7646739130434781</v>
      </c>
      <c r="H1924" s="53">
        <v>7.677215528072788E-3</v>
      </c>
      <c r="I1924" s="52">
        <v>219.3759782608696</v>
      </c>
      <c r="J1924" s="52">
        <v>1.7646739130434781</v>
      </c>
      <c r="K1924" s="53">
        <v>8.0440617383596442E-3</v>
      </c>
      <c r="L1924" s="52">
        <v>18.322826086956528</v>
      </c>
      <c r="M1924" s="52">
        <v>0.43478260869565216</v>
      </c>
      <c r="N1924" s="53">
        <v>2.3729014652666539E-2</v>
      </c>
      <c r="O1924" s="52">
        <v>13.101086956521744</v>
      </c>
      <c r="P1924" s="52">
        <v>0.43478260869565216</v>
      </c>
      <c r="Q1924" s="53">
        <v>3.3186758483365122E-2</v>
      </c>
      <c r="R1924" s="52">
        <v>0</v>
      </c>
      <c r="S1924" s="52">
        <v>0</v>
      </c>
      <c r="T1924" s="53" t="s">
        <v>36134</v>
      </c>
      <c r="U1924" s="52">
        <v>5.2217391304347833</v>
      </c>
      <c r="V1924" s="52">
        <v>0</v>
      </c>
      <c r="W1924" s="53">
        <v>0</v>
      </c>
      <c r="X1924" s="52">
        <v>24.405978260869571</v>
      </c>
      <c r="Y1924" s="52">
        <v>1.329891304347826</v>
      </c>
      <c r="Z1924" s="53">
        <v>5.449039125303403E-2</v>
      </c>
      <c r="AA1924" s="52">
        <v>5.2608695652173916</v>
      </c>
      <c r="AB1924" s="52">
        <v>0</v>
      </c>
      <c r="AC1924" s="53">
        <v>0</v>
      </c>
      <c r="AD1924" s="52">
        <v>130.96565217391307</v>
      </c>
      <c r="AE1924" s="52">
        <v>0</v>
      </c>
      <c r="AF1924" s="53">
        <v>0</v>
      </c>
      <c r="AG1924" s="52">
        <v>8.7086956521739101</v>
      </c>
      <c r="AH1924" s="52">
        <v>0</v>
      </c>
      <c r="AI1924" s="53">
        <v>0</v>
      </c>
      <c r="AJ1924" s="52">
        <v>42.1945652173913</v>
      </c>
      <c r="AK1924" s="52">
        <v>0</v>
      </c>
      <c r="AL1924" s="53">
        <v>0</v>
      </c>
      <c r="AM1924" t="s">
        <v>1227</v>
      </c>
      <c r="AN1924" s="3">
        <v>8</v>
      </c>
      <c r="AX1924"/>
      <c r="AY1924"/>
    </row>
    <row r="1925" spans="1:51" x14ac:dyDescent="0.35">
      <c r="A1925" t="s">
        <v>33545</v>
      </c>
      <c r="B1925" t="s">
        <v>15819</v>
      </c>
      <c r="C1925" t="s">
        <v>29012</v>
      </c>
      <c r="D1925" t="s">
        <v>33780</v>
      </c>
      <c r="E1925" s="52">
        <v>23.576086956521738</v>
      </c>
      <c r="F1925" s="52">
        <v>152.8961956521739</v>
      </c>
      <c r="G1925" s="52">
        <v>32.157608695652172</v>
      </c>
      <c r="H1925" s="53">
        <v>0.21032314478777517</v>
      </c>
      <c r="I1925" s="52">
        <v>152.8961956521739</v>
      </c>
      <c r="J1925" s="52">
        <v>32.157608695652172</v>
      </c>
      <c r="K1925" s="53">
        <v>0.21032314478777517</v>
      </c>
      <c r="L1925" s="52">
        <v>58.168478260869563</v>
      </c>
      <c r="M1925" s="52">
        <v>9.3804347826086953</v>
      </c>
      <c r="N1925" s="53">
        <v>0.16126319723442026</v>
      </c>
      <c r="O1925" s="52">
        <v>58.168478260869563</v>
      </c>
      <c r="P1925" s="52">
        <v>9.3804347826086953</v>
      </c>
      <c r="Q1925" s="53">
        <v>0.16126319723442026</v>
      </c>
      <c r="R1925" s="52">
        <v>0</v>
      </c>
      <c r="S1925" s="52">
        <v>0</v>
      </c>
      <c r="T1925" s="53" t="s">
        <v>36134</v>
      </c>
      <c r="U1925" s="52">
        <v>0</v>
      </c>
      <c r="V1925" s="52">
        <v>0</v>
      </c>
      <c r="W1925" s="53" t="s">
        <v>36134</v>
      </c>
      <c r="X1925" s="52">
        <v>11.203804347826088</v>
      </c>
      <c r="Y1925" s="52">
        <v>6.5027173913043477</v>
      </c>
      <c r="Z1925" s="53">
        <v>0.58040261945185534</v>
      </c>
      <c r="AA1925" s="52">
        <v>0</v>
      </c>
      <c r="AB1925" s="52">
        <v>0</v>
      </c>
      <c r="AC1925" s="53" t="s">
        <v>36134</v>
      </c>
      <c r="AD1925" s="52">
        <v>83.52391304347826</v>
      </c>
      <c r="AE1925" s="52">
        <v>16.274456521739129</v>
      </c>
      <c r="AF1925" s="53">
        <v>0.19484786965461595</v>
      </c>
      <c r="AG1925" s="52">
        <v>0</v>
      </c>
      <c r="AH1925" s="52">
        <v>0</v>
      </c>
      <c r="AI1925" s="53" t="s">
        <v>36134</v>
      </c>
      <c r="AJ1925" s="52">
        <v>0</v>
      </c>
      <c r="AK1925" s="52">
        <v>0</v>
      </c>
      <c r="AL1925" s="53" t="s">
        <v>36134</v>
      </c>
      <c r="AM1925" t="s">
        <v>1365</v>
      </c>
      <c r="AN1925" s="3">
        <v>8</v>
      </c>
      <c r="AX1925"/>
      <c r="AY1925"/>
    </row>
    <row r="1926" spans="1:51" x14ac:dyDescent="0.35">
      <c r="A1926" t="s">
        <v>33545</v>
      </c>
      <c r="B1926" t="s">
        <v>15758</v>
      </c>
      <c r="C1926" t="s">
        <v>29040</v>
      </c>
      <c r="D1926" t="s">
        <v>33795</v>
      </c>
      <c r="E1926" s="52">
        <v>28.217391304347824</v>
      </c>
      <c r="F1926" s="52">
        <v>106.7076086956522</v>
      </c>
      <c r="G1926" s="52">
        <v>39.942717391304349</v>
      </c>
      <c r="H1926" s="53">
        <v>0.37431929999694402</v>
      </c>
      <c r="I1926" s="52">
        <v>101.05543478260871</v>
      </c>
      <c r="J1926" s="52">
        <v>39.942717391304349</v>
      </c>
      <c r="K1926" s="53">
        <v>0.39525550978262031</v>
      </c>
      <c r="L1926" s="52">
        <v>30.420000000000016</v>
      </c>
      <c r="M1926" s="52">
        <v>0</v>
      </c>
      <c r="N1926" s="53">
        <v>0</v>
      </c>
      <c r="O1926" s="52">
        <v>24.767826086956536</v>
      </c>
      <c r="P1926" s="52">
        <v>0</v>
      </c>
      <c r="Q1926" s="53">
        <v>0</v>
      </c>
      <c r="R1926" s="52">
        <v>0</v>
      </c>
      <c r="S1926" s="52">
        <v>0</v>
      </c>
      <c r="T1926" s="53" t="s">
        <v>36134</v>
      </c>
      <c r="U1926" s="52">
        <v>5.6521739130434785</v>
      </c>
      <c r="V1926" s="52">
        <v>0</v>
      </c>
      <c r="W1926" s="53">
        <v>0</v>
      </c>
      <c r="X1926" s="52">
        <v>4.1693478260869563</v>
      </c>
      <c r="Y1926" s="52">
        <v>3.9130434782608696</v>
      </c>
      <c r="Z1926" s="53">
        <v>0.93852651337400284</v>
      </c>
      <c r="AA1926" s="52">
        <v>0</v>
      </c>
      <c r="AB1926" s="52">
        <v>0</v>
      </c>
      <c r="AC1926" s="53" t="s">
        <v>36134</v>
      </c>
      <c r="AD1926" s="52">
        <v>72.118260869565219</v>
      </c>
      <c r="AE1926" s="52">
        <v>36.029673913043482</v>
      </c>
      <c r="AF1926" s="53">
        <v>0.49959155252242698</v>
      </c>
      <c r="AG1926" s="52">
        <v>0</v>
      </c>
      <c r="AH1926" s="52">
        <v>0</v>
      </c>
      <c r="AI1926" s="53" t="s">
        <v>36134</v>
      </c>
      <c r="AJ1926" s="52">
        <v>0</v>
      </c>
      <c r="AK1926" s="52">
        <v>0</v>
      </c>
      <c r="AL1926" s="53" t="s">
        <v>36134</v>
      </c>
      <c r="AM1926" t="s">
        <v>1296</v>
      </c>
      <c r="AN1926" s="3">
        <v>8</v>
      </c>
      <c r="AX1926"/>
      <c r="AY1926"/>
    </row>
    <row r="1927" spans="1:51" x14ac:dyDescent="0.35">
      <c r="A1927" t="s">
        <v>33545</v>
      </c>
      <c r="B1927" t="s">
        <v>15863</v>
      </c>
      <c r="C1927" t="s">
        <v>29072</v>
      </c>
      <c r="D1927" t="s">
        <v>33810</v>
      </c>
      <c r="E1927" s="52">
        <v>21.054347826086957</v>
      </c>
      <c r="F1927" s="52">
        <v>100.75923913043476</v>
      </c>
      <c r="G1927" s="52">
        <v>6.1179347826086943</v>
      </c>
      <c r="H1927" s="53">
        <v>6.0718350350868672E-2</v>
      </c>
      <c r="I1927" s="52">
        <v>95.258152173913032</v>
      </c>
      <c r="J1927" s="52">
        <v>6.1179347826086943</v>
      </c>
      <c r="K1927" s="53">
        <v>6.422478961631721E-2</v>
      </c>
      <c r="L1927" s="52">
        <v>17.402173913043473</v>
      </c>
      <c r="M1927" s="52">
        <v>0</v>
      </c>
      <c r="N1927" s="53">
        <v>0</v>
      </c>
      <c r="O1927" s="52">
        <v>11.901086956521736</v>
      </c>
      <c r="P1927" s="52">
        <v>0</v>
      </c>
      <c r="Q1927" s="53">
        <v>0</v>
      </c>
      <c r="R1927" s="52">
        <v>0</v>
      </c>
      <c r="S1927" s="52">
        <v>0</v>
      </c>
      <c r="T1927" s="53" t="s">
        <v>36134</v>
      </c>
      <c r="U1927" s="52">
        <v>5.5010869565217382</v>
      </c>
      <c r="V1927" s="52">
        <v>0</v>
      </c>
      <c r="W1927" s="53">
        <v>0</v>
      </c>
      <c r="X1927" s="52">
        <v>22.31630434782609</v>
      </c>
      <c r="Y1927" s="52">
        <v>0</v>
      </c>
      <c r="Z1927" s="53">
        <v>0</v>
      </c>
      <c r="AA1927" s="52">
        <v>0</v>
      </c>
      <c r="AB1927" s="52">
        <v>0</v>
      </c>
      <c r="AC1927" s="53" t="s">
        <v>36134</v>
      </c>
      <c r="AD1927" s="52">
        <v>49.960326086956513</v>
      </c>
      <c r="AE1927" s="52">
        <v>6.1179347826086943</v>
      </c>
      <c r="AF1927" s="53">
        <v>0.12245586171636189</v>
      </c>
      <c r="AG1927" s="52">
        <v>11.080434782608695</v>
      </c>
      <c r="AH1927" s="52">
        <v>0</v>
      </c>
      <c r="AI1927" s="53">
        <v>0</v>
      </c>
      <c r="AJ1927" s="52">
        <v>0</v>
      </c>
      <c r="AK1927" s="52">
        <v>0</v>
      </c>
      <c r="AL1927" s="53" t="s">
        <v>36134</v>
      </c>
      <c r="AM1927" t="s">
        <v>1411</v>
      </c>
      <c r="AN1927" s="3">
        <v>8</v>
      </c>
      <c r="AX1927"/>
      <c r="AY1927"/>
    </row>
    <row r="1928" spans="1:51" x14ac:dyDescent="0.35">
      <c r="A1928" t="s">
        <v>33545</v>
      </c>
      <c r="B1928" t="s">
        <v>14549</v>
      </c>
      <c r="C1928" t="s">
        <v>29049</v>
      </c>
      <c r="D1928" t="s">
        <v>33621</v>
      </c>
      <c r="E1928" s="52">
        <v>38.858695652173914</v>
      </c>
      <c r="F1928" s="52">
        <v>192.04956521739135</v>
      </c>
      <c r="G1928" s="52">
        <v>52.543695652173916</v>
      </c>
      <c r="H1928" s="53">
        <v>0.27359445251905073</v>
      </c>
      <c r="I1928" s="52">
        <v>180.83141304347828</v>
      </c>
      <c r="J1928" s="52">
        <v>52.543695652173916</v>
      </c>
      <c r="K1928" s="53">
        <v>0.29056730115547208</v>
      </c>
      <c r="L1928" s="52">
        <v>14.032500000000001</v>
      </c>
      <c r="M1928" s="52">
        <v>0</v>
      </c>
      <c r="N1928" s="53">
        <v>0</v>
      </c>
      <c r="O1928" s="52">
        <v>8.6846739130434791</v>
      </c>
      <c r="P1928" s="52">
        <v>0</v>
      </c>
      <c r="Q1928" s="53">
        <v>0</v>
      </c>
      <c r="R1928" s="52">
        <v>0</v>
      </c>
      <c r="S1928" s="52">
        <v>0</v>
      </c>
      <c r="T1928" s="53" t="s">
        <v>36134</v>
      </c>
      <c r="U1928" s="52">
        <v>5.3478260869565215</v>
      </c>
      <c r="V1928" s="52">
        <v>0</v>
      </c>
      <c r="W1928" s="53">
        <v>0</v>
      </c>
      <c r="X1928" s="52">
        <v>43.282500000000006</v>
      </c>
      <c r="Y1928" s="52">
        <v>20.286086956521743</v>
      </c>
      <c r="Z1928" s="53">
        <v>0.46869027797658963</v>
      </c>
      <c r="AA1928" s="52">
        <v>5.8703260869565224</v>
      </c>
      <c r="AB1928" s="52">
        <v>0</v>
      </c>
      <c r="AC1928" s="53">
        <v>0</v>
      </c>
      <c r="AD1928" s="52">
        <v>128.86423913043481</v>
      </c>
      <c r="AE1928" s="52">
        <v>32.257608695652173</v>
      </c>
      <c r="AF1928" s="53">
        <v>0.25032242391934206</v>
      </c>
      <c r="AG1928" s="52">
        <v>0</v>
      </c>
      <c r="AH1928" s="52">
        <v>0</v>
      </c>
      <c r="AI1928" s="53" t="s">
        <v>36134</v>
      </c>
      <c r="AJ1928" s="52">
        <v>0</v>
      </c>
      <c r="AK1928" s="52">
        <v>0</v>
      </c>
      <c r="AL1928" s="53" t="s">
        <v>36134</v>
      </c>
      <c r="AM1928" t="s">
        <v>1324</v>
      </c>
      <c r="AN1928" s="3">
        <v>8</v>
      </c>
      <c r="AX1928"/>
      <c r="AY1928"/>
    </row>
    <row r="1929" spans="1:51" x14ac:dyDescent="0.35">
      <c r="A1929" t="s">
        <v>33545</v>
      </c>
      <c r="B1929" t="s">
        <v>15721</v>
      </c>
      <c r="C1929" t="s">
        <v>29010</v>
      </c>
      <c r="D1929" t="s">
        <v>33594</v>
      </c>
      <c r="E1929" s="52">
        <v>87.663043478260875</v>
      </c>
      <c r="F1929" s="52">
        <v>269.70586956521743</v>
      </c>
      <c r="G1929" s="52">
        <v>43.331739130434784</v>
      </c>
      <c r="H1929" s="53">
        <v>0.16066294441529297</v>
      </c>
      <c r="I1929" s="52">
        <v>251.52945652173915</v>
      </c>
      <c r="J1929" s="52">
        <v>43.331739130434784</v>
      </c>
      <c r="K1929" s="53">
        <v>0.17227302014501714</v>
      </c>
      <c r="L1929" s="52">
        <v>65.104456521739152</v>
      </c>
      <c r="M1929" s="52">
        <v>9.9915217391304356</v>
      </c>
      <c r="N1929" s="53">
        <v>0.15346909064196163</v>
      </c>
      <c r="O1929" s="52">
        <v>53.398260869565242</v>
      </c>
      <c r="P1929" s="52">
        <v>9.9915217391304356</v>
      </c>
      <c r="Q1929" s="53">
        <v>0.18711324257425735</v>
      </c>
      <c r="R1929" s="52">
        <v>6.0540217391304338</v>
      </c>
      <c r="S1929" s="52">
        <v>0</v>
      </c>
      <c r="T1929" s="53">
        <v>0</v>
      </c>
      <c r="U1929" s="52">
        <v>5.6521739130434785</v>
      </c>
      <c r="V1929" s="52">
        <v>0</v>
      </c>
      <c r="W1929" s="53">
        <v>0</v>
      </c>
      <c r="X1929" s="52">
        <v>56.276413043478257</v>
      </c>
      <c r="Y1929" s="52">
        <v>14.507173913043477</v>
      </c>
      <c r="Z1929" s="53">
        <v>0.25778426748406064</v>
      </c>
      <c r="AA1929" s="52">
        <v>6.4702173913043488</v>
      </c>
      <c r="AB1929" s="52">
        <v>0</v>
      </c>
      <c r="AC1929" s="53">
        <v>0</v>
      </c>
      <c r="AD1929" s="52">
        <v>139.77434782608697</v>
      </c>
      <c r="AE1929" s="52">
        <v>18.833043478260869</v>
      </c>
      <c r="AF1929" s="53">
        <v>0.13473891147532824</v>
      </c>
      <c r="AG1929" s="52">
        <v>1.2959782608695651</v>
      </c>
      <c r="AH1929" s="52">
        <v>0</v>
      </c>
      <c r="AI1929" s="53">
        <v>0</v>
      </c>
      <c r="AJ1929" s="52">
        <v>0.7844565217391305</v>
      </c>
      <c r="AK1929" s="52">
        <v>0</v>
      </c>
      <c r="AL1929" s="53">
        <v>0</v>
      </c>
      <c r="AM1929" t="s">
        <v>1254</v>
      </c>
      <c r="AN1929" s="3">
        <v>8</v>
      </c>
      <c r="AX1929"/>
      <c r="AY1929"/>
    </row>
    <row r="1930" spans="1:51" x14ac:dyDescent="0.35">
      <c r="A1930" t="s">
        <v>33545</v>
      </c>
      <c r="B1930" t="s">
        <v>15703</v>
      </c>
      <c r="C1930" t="s">
        <v>29010</v>
      </c>
      <c r="D1930" t="s">
        <v>33594</v>
      </c>
      <c r="E1930" s="52">
        <v>60.304347826086953</v>
      </c>
      <c r="F1930" s="52">
        <v>197.36999999999998</v>
      </c>
      <c r="G1930" s="52">
        <v>72.663695652173899</v>
      </c>
      <c r="H1930" s="53">
        <v>0.36815977935944627</v>
      </c>
      <c r="I1930" s="52">
        <v>186.99673913043478</v>
      </c>
      <c r="J1930" s="52">
        <v>72.663695652173899</v>
      </c>
      <c r="K1930" s="53">
        <v>0.38858268860768319</v>
      </c>
      <c r="L1930" s="52">
        <v>39.044456521739122</v>
      </c>
      <c r="M1930" s="52">
        <v>5.8439130434782607</v>
      </c>
      <c r="N1930" s="53">
        <v>0.14967330996717793</v>
      </c>
      <c r="O1930" s="52">
        <v>34.236413043478251</v>
      </c>
      <c r="P1930" s="52">
        <v>5.8439130434782607</v>
      </c>
      <c r="Q1930" s="53">
        <v>0.17069291213588383</v>
      </c>
      <c r="R1930" s="52">
        <v>0</v>
      </c>
      <c r="S1930" s="52">
        <v>0</v>
      </c>
      <c r="T1930" s="53" t="s">
        <v>36134</v>
      </c>
      <c r="U1930" s="52">
        <v>4.8080434782608696</v>
      </c>
      <c r="V1930" s="52">
        <v>0</v>
      </c>
      <c r="W1930" s="53">
        <v>0</v>
      </c>
      <c r="X1930" s="52">
        <v>30.318043478260876</v>
      </c>
      <c r="Y1930" s="52">
        <v>12.716195652173912</v>
      </c>
      <c r="Z1930" s="53">
        <v>0.41942665796662904</v>
      </c>
      <c r="AA1930" s="52">
        <v>5.5652173913043477</v>
      </c>
      <c r="AB1930" s="52">
        <v>0</v>
      </c>
      <c r="AC1930" s="53">
        <v>0</v>
      </c>
      <c r="AD1930" s="52">
        <v>122.44228260869563</v>
      </c>
      <c r="AE1930" s="52">
        <v>54.103586956521724</v>
      </c>
      <c r="AF1930" s="53">
        <v>0.44187012691871674</v>
      </c>
      <c r="AG1930" s="52">
        <v>0</v>
      </c>
      <c r="AH1930" s="52">
        <v>0</v>
      </c>
      <c r="AI1930" s="53" t="s">
        <v>36134</v>
      </c>
      <c r="AJ1930" s="52">
        <v>0</v>
      </c>
      <c r="AK1930" s="52">
        <v>0</v>
      </c>
      <c r="AL1930" s="53" t="s">
        <v>36134</v>
      </c>
      <c r="AM1930" t="s">
        <v>1234</v>
      </c>
      <c r="AN1930" s="3">
        <v>8</v>
      </c>
      <c r="AX1930"/>
      <c r="AY1930"/>
    </row>
    <row r="1931" spans="1:51" x14ac:dyDescent="0.35">
      <c r="A1931" t="s">
        <v>33545</v>
      </c>
      <c r="B1931" t="s">
        <v>15723</v>
      </c>
      <c r="C1931" t="s">
        <v>29028</v>
      </c>
      <c r="D1931" t="s">
        <v>33788</v>
      </c>
      <c r="E1931" s="52">
        <v>66.141304347826093</v>
      </c>
      <c r="F1931" s="52">
        <v>246.6716304347826</v>
      </c>
      <c r="G1931" s="52">
        <v>57.807065217391305</v>
      </c>
      <c r="H1931" s="53">
        <v>0.23434825121762387</v>
      </c>
      <c r="I1931" s="52">
        <v>234.15586956521739</v>
      </c>
      <c r="J1931" s="52">
        <v>57.807065217391305</v>
      </c>
      <c r="K1931" s="53">
        <v>0.24687429499302305</v>
      </c>
      <c r="L1931" s="52">
        <v>58.749782608695654</v>
      </c>
      <c r="M1931" s="52">
        <v>7.4239130434782608</v>
      </c>
      <c r="N1931" s="53">
        <v>0.12636494492116529</v>
      </c>
      <c r="O1931" s="52">
        <v>51.054130434782614</v>
      </c>
      <c r="P1931" s="52">
        <v>7.4239130434782608</v>
      </c>
      <c r="Q1931" s="53">
        <v>0.14541258425626677</v>
      </c>
      <c r="R1931" s="52">
        <v>1.5217391304347827</v>
      </c>
      <c r="S1931" s="52">
        <v>0</v>
      </c>
      <c r="T1931" s="53">
        <v>0</v>
      </c>
      <c r="U1931" s="52">
        <v>6.1739130434782608</v>
      </c>
      <c r="V1931" s="52">
        <v>0</v>
      </c>
      <c r="W1931" s="53">
        <v>0</v>
      </c>
      <c r="X1931" s="52">
        <v>43.348586956521729</v>
      </c>
      <c r="Y1931" s="52">
        <v>6.5760869565217392</v>
      </c>
      <c r="Z1931" s="53">
        <v>0.15170245256477449</v>
      </c>
      <c r="AA1931" s="52">
        <v>4.8201086956521735</v>
      </c>
      <c r="AB1931" s="52">
        <v>0</v>
      </c>
      <c r="AC1931" s="53">
        <v>0</v>
      </c>
      <c r="AD1931" s="52">
        <v>123.51315217391303</v>
      </c>
      <c r="AE1931" s="52">
        <v>43.807065217391305</v>
      </c>
      <c r="AF1931" s="53">
        <v>0.35467530741753434</v>
      </c>
      <c r="AG1931" s="52">
        <v>11.826086956521738</v>
      </c>
      <c r="AH1931" s="52">
        <v>0</v>
      </c>
      <c r="AI1931" s="53">
        <v>0</v>
      </c>
      <c r="AJ1931" s="52">
        <v>4.4139130434782601</v>
      </c>
      <c r="AK1931" s="52">
        <v>0</v>
      </c>
      <c r="AL1931" s="53">
        <v>0</v>
      </c>
      <c r="AM1931" t="s">
        <v>1256</v>
      </c>
      <c r="AN1931" s="3">
        <v>8</v>
      </c>
      <c r="AX1931"/>
      <c r="AY1931"/>
    </row>
    <row r="1932" spans="1:51" x14ac:dyDescent="0.35">
      <c r="A1932" t="s">
        <v>33545</v>
      </c>
      <c r="B1932" t="s">
        <v>15324</v>
      </c>
      <c r="C1932" t="s">
        <v>29006</v>
      </c>
      <c r="D1932" t="s">
        <v>33777</v>
      </c>
      <c r="E1932" s="52">
        <v>67.043478260869563</v>
      </c>
      <c r="F1932" s="52">
        <v>239.19945652173917</v>
      </c>
      <c r="G1932" s="52">
        <v>59.128804347826076</v>
      </c>
      <c r="H1932" s="53">
        <v>0.24719455975207147</v>
      </c>
      <c r="I1932" s="52">
        <v>223.14782608695654</v>
      </c>
      <c r="J1932" s="52">
        <v>59.128804347826076</v>
      </c>
      <c r="K1932" s="53">
        <v>0.26497593718338391</v>
      </c>
      <c r="L1932" s="52">
        <v>47.617499999999993</v>
      </c>
      <c r="M1932" s="52">
        <v>10.00336956521739</v>
      </c>
      <c r="N1932" s="53">
        <v>0.21007758839118795</v>
      </c>
      <c r="O1932" s="52">
        <v>32.253369565217383</v>
      </c>
      <c r="P1932" s="52">
        <v>10.00336956521739</v>
      </c>
      <c r="Q1932" s="53">
        <v>0.31014959677283471</v>
      </c>
      <c r="R1932" s="52">
        <v>8.9347826086956523</v>
      </c>
      <c r="S1932" s="52">
        <v>0</v>
      </c>
      <c r="T1932" s="53">
        <v>0</v>
      </c>
      <c r="U1932" s="52">
        <v>6.4293478260869561</v>
      </c>
      <c r="V1932" s="52">
        <v>0</v>
      </c>
      <c r="W1932" s="53">
        <v>0</v>
      </c>
      <c r="X1932" s="52">
        <v>36.987608695652177</v>
      </c>
      <c r="Y1932" s="52">
        <v>9.3734782608695646</v>
      </c>
      <c r="Z1932" s="53">
        <v>0.25342212139200548</v>
      </c>
      <c r="AA1932" s="52">
        <v>0.6875</v>
      </c>
      <c r="AB1932" s="52">
        <v>0</v>
      </c>
      <c r="AC1932" s="53">
        <v>0</v>
      </c>
      <c r="AD1932" s="52">
        <v>147.49108695652177</v>
      </c>
      <c r="AE1932" s="52">
        <v>39.751956521739125</v>
      </c>
      <c r="AF1932" s="53">
        <v>0.26952107643940154</v>
      </c>
      <c r="AG1932" s="52">
        <v>0</v>
      </c>
      <c r="AH1932" s="52">
        <v>0</v>
      </c>
      <c r="AI1932" s="53" t="s">
        <v>36134</v>
      </c>
      <c r="AJ1932" s="52">
        <v>6.4157608695652177</v>
      </c>
      <c r="AK1932" s="52">
        <v>0</v>
      </c>
      <c r="AL1932" s="53">
        <v>0</v>
      </c>
      <c r="AM1932" t="s">
        <v>1303</v>
      </c>
      <c r="AN1932" s="3">
        <v>8</v>
      </c>
      <c r="AX1932"/>
      <c r="AY1932"/>
    </row>
    <row r="1933" spans="1:51" x14ac:dyDescent="0.35">
      <c r="A1933" t="s">
        <v>33545</v>
      </c>
      <c r="B1933" t="s">
        <v>15779</v>
      </c>
      <c r="C1933" t="s">
        <v>29007</v>
      </c>
      <c r="D1933" t="s">
        <v>33594</v>
      </c>
      <c r="E1933" s="52">
        <v>62.086956521739133</v>
      </c>
      <c r="F1933" s="52">
        <v>188.95271739130436</v>
      </c>
      <c r="G1933" s="52">
        <v>106.46086956521739</v>
      </c>
      <c r="H1933" s="53">
        <v>0.5634259778585049</v>
      </c>
      <c r="I1933" s="52">
        <v>184.2570652173913</v>
      </c>
      <c r="J1933" s="52">
        <v>106.46086956521739</v>
      </c>
      <c r="K1933" s="53">
        <v>0.57778446345930934</v>
      </c>
      <c r="L1933" s="52">
        <v>38.078804347826093</v>
      </c>
      <c r="M1933" s="52">
        <v>22.342391304347824</v>
      </c>
      <c r="N1933" s="53">
        <v>0.58674088346535347</v>
      </c>
      <c r="O1933" s="52">
        <v>33.383152173913047</v>
      </c>
      <c r="P1933" s="52">
        <v>22.342391304347824</v>
      </c>
      <c r="Q1933" s="53">
        <v>0.66927146927146919</v>
      </c>
      <c r="R1933" s="52">
        <v>0</v>
      </c>
      <c r="S1933" s="52">
        <v>0</v>
      </c>
      <c r="T1933" s="53" t="s">
        <v>36134</v>
      </c>
      <c r="U1933" s="52">
        <v>4.6956521739130439</v>
      </c>
      <c r="V1933" s="52">
        <v>0</v>
      </c>
      <c r="W1933" s="53">
        <v>0</v>
      </c>
      <c r="X1933" s="52">
        <v>35.432065217391305</v>
      </c>
      <c r="Y1933" s="52">
        <v>21.842391304347824</v>
      </c>
      <c r="Z1933" s="53">
        <v>0.6164583173556254</v>
      </c>
      <c r="AA1933" s="52">
        <v>0</v>
      </c>
      <c r="AB1933" s="52">
        <v>0</v>
      </c>
      <c r="AC1933" s="53" t="s">
        <v>36134</v>
      </c>
      <c r="AD1933" s="52">
        <v>115.44184782608696</v>
      </c>
      <c r="AE1933" s="52">
        <v>62.276086956521738</v>
      </c>
      <c r="AF1933" s="53">
        <v>0.53945850771845416</v>
      </c>
      <c r="AG1933" s="52">
        <v>0</v>
      </c>
      <c r="AH1933" s="52">
        <v>0</v>
      </c>
      <c r="AI1933" s="53" t="s">
        <v>36134</v>
      </c>
      <c r="AJ1933" s="52">
        <v>0</v>
      </c>
      <c r="AK1933" s="52">
        <v>0</v>
      </c>
      <c r="AL1933" s="53" t="s">
        <v>36134</v>
      </c>
      <c r="AM1933" t="s">
        <v>1323</v>
      </c>
      <c r="AN1933" s="3">
        <v>8</v>
      </c>
      <c r="AX1933"/>
      <c r="AY1933"/>
    </row>
    <row r="1934" spans="1:51" x14ac:dyDescent="0.35">
      <c r="A1934" t="s">
        <v>33545</v>
      </c>
      <c r="B1934" t="s">
        <v>15749</v>
      </c>
      <c r="C1934" t="s">
        <v>29037</v>
      </c>
      <c r="D1934" t="s">
        <v>33794</v>
      </c>
      <c r="E1934" s="52">
        <v>39.989130434782609</v>
      </c>
      <c r="F1934" s="52">
        <v>122.21293478260866</v>
      </c>
      <c r="G1934" s="52">
        <v>4.4176086956521736</v>
      </c>
      <c r="H1934" s="53">
        <v>3.6146817875785234E-2</v>
      </c>
      <c r="I1934" s="52">
        <v>111.46706521739127</v>
      </c>
      <c r="J1934" s="52">
        <v>4.4176086956521736</v>
      </c>
      <c r="K1934" s="53">
        <v>3.963151525552977E-2</v>
      </c>
      <c r="L1934" s="52">
        <v>24.78478260869565</v>
      </c>
      <c r="M1934" s="52">
        <v>0</v>
      </c>
      <c r="N1934" s="53">
        <v>0</v>
      </c>
      <c r="O1934" s="52">
        <v>14.038913043478258</v>
      </c>
      <c r="P1934" s="52">
        <v>0</v>
      </c>
      <c r="Q1934" s="53">
        <v>0</v>
      </c>
      <c r="R1934" s="52">
        <v>9.1806521739130442</v>
      </c>
      <c r="S1934" s="52">
        <v>0</v>
      </c>
      <c r="T1934" s="53">
        <v>0</v>
      </c>
      <c r="U1934" s="52">
        <v>1.5652173913043479</v>
      </c>
      <c r="V1934" s="52">
        <v>0</v>
      </c>
      <c r="W1934" s="53">
        <v>0</v>
      </c>
      <c r="X1934" s="52">
        <v>32.884456521739118</v>
      </c>
      <c r="Y1934" s="52">
        <v>0.34695652173913044</v>
      </c>
      <c r="Z1934" s="53">
        <v>1.0550775607611635E-2</v>
      </c>
      <c r="AA1934" s="52">
        <v>0</v>
      </c>
      <c r="AB1934" s="52">
        <v>0</v>
      </c>
      <c r="AC1934" s="53" t="s">
        <v>36134</v>
      </c>
      <c r="AD1934" s="52">
        <v>64.114347826086927</v>
      </c>
      <c r="AE1934" s="52">
        <v>4.070652173913043</v>
      </c>
      <c r="AF1934" s="53">
        <v>6.3490502702372817E-2</v>
      </c>
      <c r="AG1934" s="52">
        <v>0.42934782608695654</v>
      </c>
      <c r="AH1934" s="52">
        <v>0</v>
      </c>
      <c r="AI1934" s="53">
        <v>0</v>
      </c>
      <c r="AJ1934" s="52">
        <v>0</v>
      </c>
      <c r="AK1934" s="52">
        <v>0</v>
      </c>
      <c r="AL1934" s="53" t="s">
        <v>36134</v>
      </c>
      <c r="AM1934" t="s">
        <v>1286</v>
      </c>
      <c r="AN1934" s="3">
        <v>8</v>
      </c>
      <c r="AX1934"/>
      <c r="AY1934"/>
    </row>
    <row r="1935" spans="1:51" x14ac:dyDescent="0.35">
      <c r="A1935" t="s">
        <v>33546</v>
      </c>
      <c r="B1935" t="s">
        <v>16051</v>
      </c>
      <c r="C1935" t="s">
        <v>29109</v>
      </c>
      <c r="D1935" t="s">
        <v>33813</v>
      </c>
      <c r="E1935" s="52">
        <v>89.380434782608702</v>
      </c>
      <c r="F1935" s="52">
        <v>373.05163043478268</v>
      </c>
      <c r="G1935" s="52">
        <v>9.0570652173913047</v>
      </c>
      <c r="H1935" s="53">
        <v>2.4278315596250079E-2</v>
      </c>
      <c r="I1935" s="52">
        <v>309.60597826086956</v>
      </c>
      <c r="J1935" s="52">
        <v>8.6413043478260878</v>
      </c>
      <c r="K1935" s="53">
        <v>2.7910650809672186E-2</v>
      </c>
      <c r="L1935" s="52">
        <v>58.872282608695656</v>
      </c>
      <c r="M1935" s="52">
        <v>0.64673913043478259</v>
      </c>
      <c r="N1935" s="53">
        <v>1.098546042003231E-2</v>
      </c>
      <c r="O1935" s="52">
        <v>8.0326086956521738</v>
      </c>
      <c r="P1935" s="52">
        <v>0.33152173913043476</v>
      </c>
      <c r="Q1935" s="53">
        <v>4.1271989174560215E-2</v>
      </c>
      <c r="R1935" s="52">
        <v>45.690217391304351</v>
      </c>
      <c r="S1935" s="52">
        <v>0.31521739130434784</v>
      </c>
      <c r="T1935" s="53">
        <v>6.8990127274889974E-3</v>
      </c>
      <c r="U1935" s="52">
        <v>5.1494565217391308</v>
      </c>
      <c r="V1935" s="52">
        <v>0</v>
      </c>
      <c r="W1935" s="53">
        <v>0</v>
      </c>
      <c r="X1935" s="52">
        <v>71.255434782608702</v>
      </c>
      <c r="Y1935" s="52">
        <v>8.1576086956521738</v>
      </c>
      <c r="Z1935" s="53">
        <v>0.11448402105102584</v>
      </c>
      <c r="AA1935" s="52">
        <v>12.605978260869565</v>
      </c>
      <c r="AB1935" s="52">
        <v>0.10054347826086957</v>
      </c>
      <c r="AC1935" s="53">
        <v>7.9758568657038158E-3</v>
      </c>
      <c r="AD1935" s="52">
        <v>229.85869565217391</v>
      </c>
      <c r="AE1935" s="52">
        <v>0.15217391304347827</v>
      </c>
      <c r="AF1935" s="53">
        <v>6.6203243958953991E-4</v>
      </c>
      <c r="AG1935" s="52">
        <v>0.45923913043478259</v>
      </c>
      <c r="AH1935" s="52">
        <v>0</v>
      </c>
      <c r="AI1935" s="53">
        <v>0</v>
      </c>
      <c r="AJ1935" s="52">
        <v>0</v>
      </c>
      <c r="AK1935" s="52">
        <v>0</v>
      </c>
      <c r="AL1935" s="53" t="s">
        <v>36134</v>
      </c>
      <c r="AM1935" t="s">
        <v>1609</v>
      </c>
      <c r="AN1935" s="3">
        <v>1</v>
      </c>
      <c r="AX1935"/>
      <c r="AY1935"/>
    </row>
    <row r="1936" spans="1:51" x14ac:dyDescent="0.35">
      <c r="A1936" t="s">
        <v>33546</v>
      </c>
      <c r="B1936" t="s">
        <v>16028</v>
      </c>
      <c r="C1936" t="s">
        <v>29077</v>
      </c>
      <c r="D1936" t="s">
        <v>33815</v>
      </c>
      <c r="E1936" s="52">
        <v>54.967391304347828</v>
      </c>
      <c r="F1936" s="52">
        <v>173.9728260869565</v>
      </c>
      <c r="G1936" s="52">
        <v>28.021739130434781</v>
      </c>
      <c r="H1936" s="53">
        <v>0.1610696323138921</v>
      </c>
      <c r="I1936" s="52">
        <v>161.25271739130434</v>
      </c>
      <c r="J1936" s="52">
        <v>28.021739130434781</v>
      </c>
      <c r="K1936" s="53">
        <v>0.17377529869735933</v>
      </c>
      <c r="L1936" s="52">
        <v>45.089673913043477</v>
      </c>
      <c r="M1936" s="52">
        <v>3.964673913043478</v>
      </c>
      <c r="N1936" s="53">
        <v>8.7928644609172546E-2</v>
      </c>
      <c r="O1936" s="52">
        <v>32.369565217391305</v>
      </c>
      <c r="P1936" s="52">
        <v>3.964673913043478</v>
      </c>
      <c r="Q1936" s="53">
        <v>0.12248153122901276</v>
      </c>
      <c r="R1936" s="52">
        <v>5.7771739130434785</v>
      </c>
      <c r="S1936" s="52">
        <v>0</v>
      </c>
      <c r="T1936" s="53">
        <v>0</v>
      </c>
      <c r="U1936" s="52">
        <v>6.9429347826086953</v>
      </c>
      <c r="V1936" s="52">
        <v>0</v>
      </c>
      <c r="W1936" s="53">
        <v>0</v>
      </c>
      <c r="X1936" s="52">
        <v>31.788043478260871</v>
      </c>
      <c r="Y1936" s="52">
        <v>3.8586956521739131</v>
      </c>
      <c r="Z1936" s="53">
        <v>0.12138827149940161</v>
      </c>
      <c r="AA1936" s="52">
        <v>0</v>
      </c>
      <c r="AB1936" s="52">
        <v>0</v>
      </c>
      <c r="AC1936" s="53" t="s">
        <v>36134</v>
      </c>
      <c r="AD1936" s="52">
        <v>97.095108695652172</v>
      </c>
      <c r="AE1936" s="52">
        <v>20.198369565217391</v>
      </c>
      <c r="AF1936" s="53">
        <v>0.20802664353082756</v>
      </c>
      <c r="AG1936" s="52">
        <v>0</v>
      </c>
      <c r="AH1936" s="52">
        <v>0</v>
      </c>
      <c r="AI1936" s="53" t="s">
        <v>36134</v>
      </c>
      <c r="AJ1936" s="52">
        <v>0</v>
      </c>
      <c r="AK1936" s="52">
        <v>0</v>
      </c>
      <c r="AL1936" s="53" t="s">
        <v>36134</v>
      </c>
      <c r="AM1936" t="s">
        <v>1586</v>
      </c>
      <c r="AN1936" s="3">
        <v>1</v>
      </c>
      <c r="AX1936"/>
      <c r="AY1936"/>
    </row>
    <row r="1937" spans="1:51" x14ac:dyDescent="0.35">
      <c r="A1937" t="s">
        <v>33546</v>
      </c>
      <c r="B1937" t="s">
        <v>15988</v>
      </c>
      <c r="C1937" t="s">
        <v>29091</v>
      </c>
      <c r="D1937" t="s">
        <v>33814</v>
      </c>
      <c r="E1937" s="52">
        <v>194.65217391304347</v>
      </c>
      <c r="F1937" s="52">
        <v>630.36706521739143</v>
      </c>
      <c r="G1937" s="52">
        <v>14.798913043478262</v>
      </c>
      <c r="H1937" s="53">
        <v>2.3476659648096681E-2</v>
      </c>
      <c r="I1937" s="52">
        <v>570.38608695652181</v>
      </c>
      <c r="J1937" s="52">
        <v>14.798913043478262</v>
      </c>
      <c r="K1937" s="53">
        <v>2.5945431317307574E-2</v>
      </c>
      <c r="L1937" s="52">
        <v>53.551630434782609</v>
      </c>
      <c r="M1937" s="52">
        <v>2.2717391304347827</v>
      </c>
      <c r="N1937" s="53">
        <v>4.2421474602932968E-2</v>
      </c>
      <c r="O1937" s="52">
        <v>10.421195652173912</v>
      </c>
      <c r="P1937" s="52">
        <v>2.2717391304347827</v>
      </c>
      <c r="Q1937" s="53">
        <v>0.21799217731421125</v>
      </c>
      <c r="R1937" s="52">
        <v>35.546195652173914</v>
      </c>
      <c r="S1937" s="52">
        <v>0</v>
      </c>
      <c r="T1937" s="53">
        <v>0</v>
      </c>
      <c r="U1937" s="52">
        <v>7.5842391304347823</v>
      </c>
      <c r="V1937" s="52">
        <v>0</v>
      </c>
      <c r="W1937" s="53">
        <v>0</v>
      </c>
      <c r="X1937" s="52">
        <v>164.39130434782609</v>
      </c>
      <c r="Y1937" s="52">
        <v>11.548913043478262</v>
      </c>
      <c r="Z1937" s="53">
        <v>7.0252578682888131E-2</v>
      </c>
      <c r="AA1937" s="52">
        <v>16.850543478260871</v>
      </c>
      <c r="AB1937" s="52">
        <v>0</v>
      </c>
      <c r="AC1937" s="53">
        <v>0</v>
      </c>
      <c r="AD1937" s="52">
        <v>395.57358695652181</v>
      </c>
      <c r="AE1937" s="52">
        <v>0.97826086956521741</v>
      </c>
      <c r="AF1937" s="53">
        <v>2.4730186792596438E-3</v>
      </c>
      <c r="AG1937" s="52">
        <v>0</v>
      </c>
      <c r="AH1937" s="52">
        <v>0</v>
      </c>
      <c r="AI1937" s="53" t="s">
        <v>36134</v>
      </c>
      <c r="AJ1937" s="52">
        <v>0</v>
      </c>
      <c r="AK1937" s="52">
        <v>0</v>
      </c>
      <c r="AL1937" s="53" t="s">
        <v>36134</v>
      </c>
      <c r="AM1937" t="s">
        <v>1545</v>
      </c>
      <c r="AN1937" s="3">
        <v>1</v>
      </c>
      <c r="AX1937"/>
      <c r="AY1937"/>
    </row>
    <row r="1938" spans="1:51" x14ac:dyDescent="0.35">
      <c r="A1938" t="s">
        <v>33546</v>
      </c>
      <c r="B1938" t="s">
        <v>15985</v>
      </c>
      <c r="C1938" t="s">
        <v>29128</v>
      </c>
      <c r="D1938" t="s">
        <v>33814</v>
      </c>
      <c r="E1938" s="52">
        <v>202.22826086956522</v>
      </c>
      <c r="F1938" s="52">
        <v>647.50989130434778</v>
      </c>
      <c r="G1938" s="52">
        <v>0</v>
      </c>
      <c r="H1938" s="53">
        <v>0</v>
      </c>
      <c r="I1938" s="52">
        <v>647.50989130434778</v>
      </c>
      <c r="J1938" s="52">
        <v>0</v>
      </c>
      <c r="K1938" s="53">
        <v>0</v>
      </c>
      <c r="L1938" s="52">
        <v>84.755434782608702</v>
      </c>
      <c r="M1938" s="52">
        <v>0</v>
      </c>
      <c r="N1938" s="53">
        <v>0</v>
      </c>
      <c r="O1938" s="52">
        <v>84.755434782608702</v>
      </c>
      <c r="P1938" s="52">
        <v>0</v>
      </c>
      <c r="Q1938" s="53">
        <v>0</v>
      </c>
      <c r="R1938" s="52">
        <v>0</v>
      </c>
      <c r="S1938" s="52">
        <v>0</v>
      </c>
      <c r="T1938" s="53" t="s">
        <v>36134</v>
      </c>
      <c r="U1938" s="52">
        <v>0</v>
      </c>
      <c r="V1938" s="52">
        <v>0</v>
      </c>
      <c r="W1938" s="53" t="s">
        <v>36134</v>
      </c>
      <c r="X1938" s="52">
        <v>162.09054347826086</v>
      </c>
      <c r="Y1938" s="52">
        <v>0</v>
      </c>
      <c r="Z1938" s="53">
        <v>0</v>
      </c>
      <c r="AA1938" s="52">
        <v>0</v>
      </c>
      <c r="AB1938" s="52">
        <v>0</v>
      </c>
      <c r="AC1938" s="53" t="s">
        <v>36134</v>
      </c>
      <c r="AD1938" s="52">
        <v>400.66391304347826</v>
      </c>
      <c r="AE1938" s="52">
        <v>0</v>
      </c>
      <c r="AF1938" s="53">
        <v>0</v>
      </c>
      <c r="AG1938" s="52">
        <v>0</v>
      </c>
      <c r="AH1938" s="52">
        <v>0</v>
      </c>
      <c r="AI1938" s="53" t="s">
        <v>36134</v>
      </c>
      <c r="AJ1938" s="52">
        <v>0</v>
      </c>
      <c r="AK1938" s="52">
        <v>0</v>
      </c>
      <c r="AL1938" s="53" t="s">
        <v>36134</v>
      </c>
      <c r="AM1938" t="s">
        <v>1542</v>
      </c>
      <c r="AN1938" s="3">
        <v>1</v>
      </c>
      <c r="AX1938"/>
      <c r="AY1938"/>
    </row>
    <row r="1939" spans="1:51" x14ac:dyDescent="0.35">
      <c r="A1939" t="s">
        <v>33546</v>
      </c>
      <c r="B1939" t="s">
        <v>16036</v>
      </c>
      <c r="C1939" t="s">
        <v>29122</v>
      </c>
      <c r="D1939" t="s">
        <v>33813</v>
      </c>
      <c r="E1939" s="52">
        <v>109.68478260869566</v>
      </c>
      <c r="F1939" s="52">
        <v>396.34489130434781</v>
      </c>
      <c r="G1939" s="52">
        <v>23.453804347826086</v>
      </c>
      <c r="H1939" s="53">
        <v>5.9175240711797722E-2</v>
      </c>
      <c r="I1939" s="52">
        <v>369.29869565217393</v>
      </c>
      <c r="J1939" s="52">
        <v>22.323369565217391</v>
      </c>
      <c r="K1939" s="53">
        <v>6.0448005443926027E-2</v>
      </c>
      <c r="L1939" s="52">
        <v>54.836739130434779</v>
      </c>
      <c r="M1939" s="52">
        <v>2.5896739130434785</v>
      </c>
      <c r="N1939" s="53">
        <v>4.7225162438701451E-2</v>
      </c>
      <c r="O1939" s="52">
        <v>38.043260869565216</v>
      </c>
      <c r="P1939" s="52">
        <v>1.4592391304347827</v>
      </c>
      <c r="Q1939" s="53">
        <v>3.8357362042068813E-2</v>
      </c>
      <c r="R1939" s="52">
        <v>15.489130434782609</v>
      </c>
      <c r="S1939" s="52">
        <v>1.1304347826086956</v>
      </c>
      <c r="T1939" s="53">
        <v>7.2982456140350871E-2</v>
      </c>
      <c r="U1939" s="52">
        <v>1.3043478260869565</v>
      </c>
      <c r="V1939" s="52">
        <v>0</v>
      </c>
      <c r="W1939" s="53">
        <v>0</v>
      </c>
      <c r="X1939" s="52">
        <v>92.331521739130437</v>
      </c>
      <c r="Y1939" s="52">
        <v>9.0271739130434785</v>
      </c>
      <c r="Z1939" s="53">
        <v>9.7769144740714575E-2</v>
      </c>
      <c r="AA1939" s="52">
        <v>10.252717391304348</v>
      </c>
      <c r="AB1939" s="52">
        <v>0</v>
      </c>
      <c r="AC1939" s="53">
        <v>0</v>
      </c>
      <c r="AD1939" s="52">
        <v>238.92391304347825</v>
      </c>
      <c r="AE1939" s="52">
        <v>11.836956521739131</v>
      </c>
      <c r="AF1939" s="53">
        <v>4.9542786952367961E-2</v>
      </c>
      <c r="AG1939" s="52">
        <v>0</v>
      </c>
      <c r="AH1939" s="52">
        <v>0</v>
      </c>
      <c r="AI1939" s="53" t="s">
        <v>36134</v>
      </c>
      <c r="AJ1939" s="52">
        <v>0</v>
      </c>
      <c r="AK1939" s="52">
        <v>0</v>
      </c>
      <c r="AL1939" s="53" t="s">
        <v>36134</v>
      </c>
      <c r="AM1939" t="s">
        <v>1594</v>
      </c>
      <c r="AN1939" s="3">
        <v>1</v>
      </c>
      <c r="AX1939"/>
      <c r="AY1939"/>
    </row>
    <row r="1940" spans="1:51" x14ac:dyDescent="0.35">
      <c r="A1940" t="s">
        <v>33546</v>
      </c>
      <c r="B1940" t="s">
        <v>16013</v>
      </c>
      <c r="C1940" t="s">
        <v>29121</v>
      </c>
      <c r="D1940" t="s">
        <v>33813</v>
      </c>
      <c r="E1940" s="52">
        <v>37.641304347826086</v>
      </c>
      <c r="F1940" s="52">
        <v>117.72065217391304</v>
      </c>
      <c r="G1940" s="52">
        <v>0</v>
      </c>
      <c r="H1940" s="53">
        <v>0</v>
      </c>
      <c r="I1940" s="52">
        <v>110.05489130434782</v>
      </c>
      <c r="J1940" s="52">
        <v>0</v>
      </c>
      <c r="K1940" s="53">
        <v>0</v>
      </c>
      <c r="L1940" s="52">
        <v>44.203804347826086</v>
      </c>
      <c r="M1940" s="52">
        <v>0</v>
      </c>
      <c r="N1940" s="53">
        <v>0</v>
      </c>
      <c r="O1940" s="52">
        <v>36.538043478260867</v>
      </c>
      <c r="P1940" s="52">
        <v>0</v>
      </c>
      <c r="Q1940" s="53">
        <v>0</v>
      </c>
      <c r="R1940" s="52">
        <v>3.410326086956522</v>
      </c>
      <c r="S1940" s="52">
        <v>0</v>
      </c>
      <c r="T1940" s="53">
        <v>0</v>
      </c>
      <c r="U1940" s="52">
        <v>4.2554347826086953</v>
      </c>
      <c r="V1940" s="52">
        <v>0</v>
      </c>
      <c r="W1940" s="53">
        <v>0</v>
      </c>
      <c r="X1940" s="52">
        <v>13.103260869565217</v>
      </c>
      <c r="Y1940" s="52">
        <v>0</v>
      </c>
      <c r="Z1940" s="53">
        <v>0</v>
      </c>
      <c r="AA1940" s="52">
        <v>0</v>
      </c>
      <c r="AB1940" s="52">
        <v>0</v>
      </c>
      <c r="AC1940" s="53" t="s">
        <v>36134</v>
      </c>
      <c r="AD1940" s="52">
        <v>60.059782608695649</v>
      </c>
      <c r="AE1940" s="52">
        <v>0</v>
      </c>
      <c r="AF1940" s="53">
        <v>0</v>
      </c>
      <c r="AG1940" s="52">
        <v>0.35380434782608694</v>
      </c>
      <c r="AH1940" s="52">
        <v>0</v>
      </c>
      <c r="AI1940" s="53">
        <v>0</v>
      </c>
      <c r="AJ1940" s="52">
        <v>0</v>
      </c>
      <c r="AK1940" s="52">
        <v>0</v>
      </c>
      <c r="AL1940" s="53" t="s">
        <v>36134</v>
      </c>
      <c r="AM1940" t="s">
        <v>1571</v>
      </c>
      <c r="AN1940" s="3">
        <v>1</v>
      </c>
      <c r="AX1940"/>
      <c r="AY1940"/>
    </row>
    <row r="1941" spans="1:51" x14ac:dyDescent="0.35">
      <c r="A1941" t="s">
        <v>33546</v>
      </c>
      <c r="B1941" t="s">
        <v>15983</v>
      </c>
      <c r="C1941" t="s">
        <v>29101</v>
      </c>
      <c r="D1941" t="s">
        <v>33814</v>
      </c>
      <c r="E1941" s="52">
        <v>93.336956521739125</v>
      </c>
      <c r="F1941" s="52">
        <v>299.13586956521743</v>
      </c>
      <c r="G1941" s="52">
        <v>0</v>
      </c>
      <c r="H1941" s="53">
        <v>0</v>
      </c>
      <c r="I1941" s="52">
        <v>272.82608695652175</v>
      </c>
      <c r="J1941" s="52">
        <v>0</v>
      </c>
      <c r="K1941" s="53">
        <v>0</v>
      </c>
      <c r="L1941" s="52">
        <v>51.58152173913043</v>
      </c>
      <c r="M1941" s="52">
        <v>0</v>
      </c>
      <c r="N1941" s="53">
        <v>0</v>
      </c>
      <c r="O1941" s="52">
        <v>29.858695652173914</v>
      </c>
      <c r="P1941" s="52">
        <v>0</v>
      </c>
      <c r="Q1941" s="53">
        <v>0</v>
      </c>
      <c r="R1941" s="52">
        <v>16.842391304347824</v>
      </c>
      <c r="S1941" s="52">
        <v>0</v>
      </c>
      <c r="T1941" s="53">
        <v>0</v>
      </c>
      <c r="U1941" s="52">
        <v>4.8804347826086953</v>
      </c>
      <c r="V1941" s="52">
        <v>0</v>
      </c>
      <c r="W1941" s="53">
        <v>0</v>
      </c>
      <c r="X1941" s="52">
        <v>70.434782608695656</v>
      </c>
      <c r="Y1941" s="52">
        <v>0</v>
      </c>
      <c r="Z1941" s="53">
        <v>0</v>
      </c>
      <c r="AA1941" s="52">
        <v>4.5869565217391308</v>
      </c>
      <c r="AB1941" s="52">
        <v>0</v>
      </c>
      <c r="AC1941" s="53">
        <v>0</v>
      </c>
      <c r="AD1941" s="52">
        <v>154.75</v>
      </c>
      <c r="AE1941" s="52">
        <v>0</v>
      </c>
      <c r="AF1941" s="53">
        <v>0</v>
      </c>
      <c r="AG1941" s="52">
        <v>17.782608695652176</v>
      </c>
      <c r="AH1941" s="52">
        <v>0</v>
      </c>
      <c r="AI1941" s="53">
        <v>0</v>
      </c>
      <c r="AJ1941" s="52">
        <v>0</v>
      </c>
      <c r="AK1941" s="52">
        <v>0</v>
      </c>
      <c r="AL1941" s="53" t="s">
        <v>36134</v>
      </c>
      <c r="AM1941" t="s">
        <v>1540</v>
      </c>
      <c r="AN1941" s="3">
        <v>1</v>
      </c>
      <c r="AX1941"/>
      <c r="AY1941"/>
    </row>
    <row r="1942" spans="1:51" x14ac:dyDescent="0.35">
      <c r="A1942" t="s">
        <v>33546</v>
      </c>
      <c r="B1942" t="s">
        <v>15920</v>
      </c>
      <c r="C1942" t="s">
        <v>29116</v>
      </c>
      <c r="D1942" t="s">
        <v>33817</v>
      </c>
      <c r="E1942" s="52">
        <v>53.521739130434781</v>
      </c>
      <c r="F1942" s="52">
        <v>187.50543478260869</v>
      </c>
      <c r="G1942" s="52">
        <v>0</v>
      </c>
      <c r="H1942" s="53">
        <v>0</v>
      </c>
      <c r="I1942" s="52">
        <v>172.56793478260869</v>
      </c>
      <c r="J1942" s="52">
        <v>0</v>
      </c>
      <c r="K1942" s="53">
        <v>0</v>
      </c>
      <c r="L1942" s="52">
        <v>50.073369565217391</v>
      </c>
      <c r="M1942" s="52">
        <v>0</v>
      </c>
      <c r="N1942" s="53">
        <v>0</v>
      </c>
      <c r="O1942" s="52">
        <v>35.135869565217391</v>
      </c>
      <c r="P1942" s="52">
        <v>0</v>
      </c>
      <c r="Q1942" s="53">
        <v>0</v>
      </c>
      <c r="R1942" s="52">
        <v>9.8125</v>
      </c>
      <c r="S1942" s="52">
        <v>0</v>
      </c>
      <c r="T1942" s="53">
        <v>0</v>
      </c>
      <c r="U1942" s="52">
        <v>5.125</v>
      </c>
      <c r="V1942" s="52">
        <v>0</v>
      </c>
      <c r="W1942" s="53">
        <v>0</v>
      </c>
      <c r="X1942" s="52">
        <v>24.298913043478262</v>
      </c>
      <c r="Y1942" s="52">
        <v>0</v>
      </c>
      <c r="Z1942" s="53">
        <v>0</v>
      </c>
      <c r="AA1942" s="52">
        <v>0</v>
      </c>
      <c r="AB1942" s="52">
        <v>0</v>
      </c>
      <c r="AC1942" s="53" t="s">
        <v>36134</v>
      </c>
      <c r="AD1942" s="52">
        <v>108.15217391304348</v>
      </c>
      <c r="AE1942" s="52">
        <v>0</v>
      </c>
      <c r="AF1942" s="53">
        <v>0</v>
      </c>
      <c r="AG1942" s="52">
        <v>4.9809782608695654</v>
      </c>
      <c r="AH1942" s="52">
        <v>0</v>
      </c>
      <c r="AI1942" s="53">
        <v>0</v>
      </c>
      <c r="AJ1942" s="52">
        <v>0</v>
      </c>
      <c r="AK1942" s="52">
        <v>0</v>
      </c>
      <c r="AL1942" s="53" t="s">
        <v>36134</v>
      </c>
      <c r="AM1942" t="s">
        <v>1470</v>
      </c>
      <c r="AN1942" s="3">
        <v>1</v>
      </c>
      <c r="AX1942"/>
      <c r="AY1942"/>
    </row>
    <row r="1943" spans="1:51" x14ac:dyDescent="0.35">
      <c r="A1943" t="s">
        <v>33546</v>
      </c>
      <c r="B1943" t="s">
        <v>16006</v>
      </c>
      <c r="C1943" t="s">
        <v>29125</v>
      </c>
      <c r="D1943" t="s">
        <v>33815</v>
      </c>
      <c r="E1943" s="52">
        <v>66.043478260869563</v>
      </c>
      <c r="F1943" s="52">
        <v>212.83913043478262</v>
      </c>
      <c r="G1943" s="52">
        <v>2.4540217391304346</v>
      </c>
      <c r="H1943" s="53">
        <v>1.1529936878230137E-2</v>
      </c>
      <c r="I1943" s="52">
        <v>201.10815217391306</v>
      </c>
      <c r="J1943" s="52">
        <v>2.4540217391304346</v>
      </c>
      <c r="K1943" s="53">
        <v>1.2202497574579975E-2</v>
      </c>
      <c r="L1943" s="52">
        <v>30.075543478260869</v>
      </c>
      <c r="M1943" s="52">
        <v>2.3581521739130435</v>
      </c>
      <c r="N1943" s="53">
        <v>7.8407632953251774E-2</v>
      </c>
      <c r="O1943" s="52">
        <v>23.727717391304349</v>
      </c>
      <c r="P1943" s="52">
        <v>2.3581521739130435</v>
      </c>
      <c r="Q1943" s="53">
        <v>9.9383861288623185E-2</v>
      </c>
      <c r="R1943" s="52">
        <v>1.576086956521739</v>
      </c>
      <c r="S1943" s="52">
        <v>0</v>
      </c>
      <c r="T1943" s="53">
        <v>0</v>
      </c>
      <c r="U1943" s="52">
        <v>4.7717391304347823</v>
      </c>
      <c r="V1943" s="52">
        <v>0</v>
      </c>
      <c r="W1943" s="53">
        <v>0</v>
      </c>
      <c r="X1943" s="52">
        <v>39.829565217391306</v>
      </c>
      <c r="Y1943" s="52">
        <v>9.5869565217391303E-2</v>
      </c>
      <c r="Z1943" s="53">
        <v>2.4069950222687974E-3</v>
      </c>
      <c r="AA1943" s="52">
        <v>5.3831521739130439</v>
      </c>
      <c r="AB1943" s="52">
        <v>0</v>
      </c>
      <c r="AC1943" s="53">
        <v>0</v>
      </c>
      <c r="AD1943" s="52">
        <v>124.31630434782609</v>
      </c>
      <c r="AE1943" s="52">
        <v>0</v>
      </c>
      <c r="AF1943" s="53">
        <v>0</v>
      </c>
      <c r="AG1943" s="52">
        <v>13.234565217391303</v>
      </c>
      <c r="AH1943" s="52">
        <v>0</v>
      </c>
      <c r="AI1943" s="53">
        <v>0</v>
      </c>
      <c r="AJ1943" s="52">
        <v>0</v>
      </c>
      <c r="AK1943" s="52">
        <v>0</v>
      </c>
      <c r="AL1943" s="53" t="s">
        <v>36134</v>
      </c>
      <c r="AM1943" t="s">
        <v>1564</v>
      </c>
      <c r="AN1943" s="3">
        <v>1</v>
      </c>
      <c r="AX1943"/>
      <c r="AY1943"/>
    </row>
    <row r="1944" spans="1:51" x14ac:dyDescent="0.35">
      <c r="A1944" t="s">
        <v>33546</v>
      </c>
      <c r="B1944" t="s">
        <v>15871</v>
      </c>
      <c r="C1944" t="s">
        <v>29079</v>
      </c>
      <c r="D1944" t="s">
        <v>33813</v>
      </c>
      <c r="E1944" s="52">
        <v>109.02173913043478</v>
      </c>
      <c r="F1944" s="52">
        <v>361.3396739130435</v>
      </c>
      <c r="G1944" s="52">
        <v>0</v>
      </c>
      <c r="H1944" s="53">
        <v>0</v>
      </c>
      <c r="I1944" s="52">
        <v>339.40760869565219</v>
      </c>
      <c r="J1944" s="52">
        <v>0</v>
      </c>
      <c r="K1944" s="53">
        <v>0</v>
      </c>
      <c r="L1944" s="52">
        <v>48.554347826086961</v>
      </c>
      <c r="M1944" s="52">
        <v>0</v>
      </c>
      <c r="N1944" s="53">
        <v>0</v>
      </c>
      <c r="O1944" s="52">
        <v>36.081521739130437</v>
      </c>
      <c r="P1944" s="52">
        <v>0</v>
      </c>
      <c r="Q1944" s="53">
        <v>0</v>
      </c>
      <c r="R1944" s="52">
        <v>7.7228260869565215</v>
      </c>
      <c r="S1944" s="52">
        <v>0</v>
      </c>
      <c r="T1944" s="53">
        <v>0</v>
      </c>
      <c r="U1944" s="52">
        <v>4.75</v>
      </c>
      <c r="V1944" s="52">
        <v>0</v>
      </c>
      <c r="W1944" s="53">
        <v>0</v>
      </c>
      <c r="X1944" s="52">
        <v>79.589673913043484</v>
      </c>
      <c r="Y1944" s="52">
        <v>0</v>
      </c>
      <c r="Z1944" s="53">
        <v>0</v>
      </c>
      <c r="AA1944" s="52">
        <v>9.4592391304347831</v>
      </c>
      <c r="AB1944" s="52">
        <v>0</v>
      </c>
      <c r="AC1944" s="53">
        <v>0</v>
      </c>
      <c r="AD1944" s="52">
        <v>221.0108695652174</v>
      </c>
      <c r="AE1944" s="52">
        <v>0</v>
      </c>
      <c r="AF1944" s="53">
        <v>0</v>
      </c>
      <c r="AG1944" s="52">
        <v>2.7255434782608696</v>
      </c>
      <c r="AH1944" s="52">
        <v>0</v>
      </c>
      <c r="AI1944" s="53">
        <v>0</v>
      </c>
      <c r="AJ1944" s="52">
        <v>0</v>
      </c>
      <c r="AK1944" s="52">
        <v>0</v>
      </c>
      <c r="AL1944" s="53" t="s">
        <v>36134</v>
      </c>
      <c r="AM1944" t="s">
        <v>1420</v>
      </c>
      <c r="AN1944" s="3">
        <v>1</v>
      </c>
      <c r="AX1944"/>
      <c r="AY1944"/>
    </row>
    <row r="1945" spans="1:51" x14ac:dyDescent="0.35">
      <c r="A1945" t="s">
        <v>33546</v>
      </c>
      <c r="B1945" t="s">
        <v>15893</v>
      </c>
      <c r="C1945" t="s">
        <v>29096</v>
      </c>
      <c r="D1945" t="s">
        <v>33814</v>
      </c>
      <c r="E1945" s="52">
        <v>79.945652173913047</v>
      </c>
      <c r="F1945" s="52">
        <v>229.57608695652172</v>
      </c>
      <c r="G1945" s="52">
        <v>0</v>
      </c>
      <c r="H1945" s="53">
        <v>0</v>
      </c>
      <c r="I1945" s="52">
        <v>213.7391304347826</v>
      </c>
      <c r="J1945" s="52">
        <v>0</v>
      </c>
      <c r="K1945" s="53">
        <v>0</v>
      </c>
      <c r="L1945" s="52">
        <v>50.141304347826079</v>
      </c>
      <c r="M1945" s="52">
        <v>0</v>
      </c>
      <c r="N1945" s="53">
        <v>0</v>
      </c>
      <c r="O1945" s="52">
        <v>34.304347826086953</v>
      </c>
      <c r="P1945" s="52">
        <v>0</v>
      </c>
      <c r="Q1945" s="53">
        <v>0</v>
      </c>
      <c r="R1945" s="52">
        <v>11.282608695652174</v>
      </c>
      <c r="S1945" s="52">
        <v>0</v>
      </c>
      <c r="T1945" s="53">
        <v>0</v>
      </c>
      <c r="U1945" s="52">
        <v>4.5543478260869561</v>
      </c>
      <c r="V1945" s="52">
        <v>0</v>
      </c>
      <c r="W1945" s="53">
        <v>0</v>
      </c>
      <c r="X1945" s="52">
        <v>45.404891304347828</v>
      </c>
      <c r="Y1945" s="52">
        <v>0</v>
      </c>
      <c r="Z1945" s="53">
        <v>0</v>
      </c>
      <c r="AA1945" s="52">
        <v>0</v>
      </c>
      <c r="AB1945" s="52">
        <v>0</v>
      </c>
      <c r="AC1945" s="53" t="s">
        <v>36134</v>
      </c>
      <c r="AD1945" s="52">
        <v>134.02989130434781</v>
      </c>
      <c r="AE1945" s="52">
        <v>0</v>
      </c>
      <c r="AF1945" s="53">
        <v>0</v>
      </c>
      <c r="AG1945" s="52">
        <v>0</v>
      </c>
      <c r="AH1945" s="52">
        <v>0</v>
      </c>
      <c r="AI1945" s="53" t="s">
        <v>36134</v>
      </c>
      <c r="AJ1945" s="52">
        <v>0</v>
      </c>
      <c r="AK1945" s="52">
        <v>0</v>
      </c>
      <c r="AL1945" s="53" t="s">
        <v>36134</v>
      </c>
      <c r="AM1945" t="s">
        <v>1443</v>
      </c>
      <c r="AN1945" s="3">
        <v>1</v>
      </c>
      <c r="AX1945"/>
      <c r="AY1945"/>
    </row>
    <row r="1946" spans="1:51" x14ac:dyDescent="0.35">
      <c r="A1946" t="s">
        <v>33546</v>
      </c>
      <c r="B1946" t="s">
        <v>16014</v>
      </c>
      <c r="C1946" t="s">
        <v>29130</v>
      </c>
      <c r="D1946" t="s">
        <v>33814</v>
      </c>
      <c r="E1946" s="52">
        <v>105.1195652173913</v>
      </c>
      <c r="F1946" s="52">
        <v>312.12793478260869</v>
      </c>
      <c r="G1946" s="52">
        <v>11.144239130434784</v>
      </c>
      <c r="H1946" s="53">
        <v>3.5704074799317594E-2</v>
      </c>
      <c r="I1946" s="52">
        <v>287.13336956521738</v>
      </c>
      <c r="J1946" s="52">
        <v>6.4757608695652173</v>
      </c>
      <c r="K1946" s="53">
        <v>2.2553146223899135E-2</v>
      </c>
      <c r="L1946" s="52">
        <v>41.462499999999999</v>
      </c>
      <c r="M1946" s="52">
        <v>8.3510869565217405</v>
      </c>
      <c r="N1946" s="53">
        <v>0.20141301070899587</v>
      </c>
      <c r="O1946" s="52">
        <v>22.419021739130436</v>
      </c>
      <c r="P1946" s="52">
        <v>3.6826086956521742</v>
      </c>
      <c r="Q1946" s="53">
        <v>0.16426268454098084</v>
      </c>
      <c r="R1946" s="52">
        <v>14.375</v>
      </c>
      <c r="S1946" s="52">
        <v>0</v>
      </c>
      <c r="T1946" s="53">
        <v>0</v>
      </c>
      <c r="U1946" s="52">
        <v>4.6684782608695654</v>
      </c>
      <c r="V1946" s="52">
        <v>4.6684782608695654</v>
      </c>
      <c r="W1946" s="53">
        <v>1</v>
      </c>
      <c r="X1946" s="52">
        <v>69.412717391304355</v>
      </c>
      <c r="Y1946" s="52">
        <v>2.7931521739130436</v>
      </c>
      <c r="Z1946" s="53">
        <v>4.0239775633145784E-2</v>
      </c>
      <c r="AA1946" s="52">
        <v>5.9510869565217392</v>
      </c>
      <c r="AB1946" s="52">
        <v>0</v>
      </c>
      <c r="AC1946" s="53">
        <v>0</v>
      </c>
      <c r="AD1946" s="52">
        <v>185.20923913043478</v>
      </c>
      <c r="AE1946" s="52">
        <v>0</v>
      </c>
      <c r="AF1946" s="53">
        <v>0</v>
      </c>
      <c r="AG1946" s="52">
        <v>10.092391304347826</v>
      </c>
      <c r="AH1946" s="52">
        <v>0</v>
      </c>
      <c r="AI1946" s="53">
        <v>0</v>
      </c>
      <c r="AJ1946" s="52">
        <v>0</v>
      </c>
      <c r="AK1946" s="52">
        <v>0</v>
      </c>
      <c r="AL1946" s="53" t="s">
        <v>36134</v>
      </c>
      <c r="AM1946" t="s">
        <v>1572</v>
      </c>
      <c r="AN1946" s="3">
        <v>1</v>
      </c>
      <c r="AX1946"/>
      <c r="AY1946"/>
    </row>
    <row r="1947" spans="1:51" x14ac:dyDescent="0.35">
      <c r="A1947" t="s">
        <v>33546</v>
      </c>
      <c r="B1947" t="s">
        <v>15884</v>
      </c>
      <c r="C1947" t="s">
        <v>29090</v>
      </c>
      <c r="D1947" t="s">
        <v>33815</v>
      </c>
      <c r="E1947" s="52">
        <v>53.413043478260867</v>
      </c>
      <c r="F1947" s="52">
        <v>126.70413043478261</v>
      </c>
      <c r="G1947" s="52">
        <v>12.926956521739132</v>
      </c>
      <c r="H1947" s="53">
        <v>0.10202474439768101</v>
      </c>
      <c r="I1947" s="52">
        <v>117.05195652173913</v>
      </c>
      <c r="J1947" s="52">
        <v>12.926956521739132</v>
      </c>
      <c r="K1947" s="53">
        <v>0.11043776546646883</v>
      </c>
      <c r="L1947" s="52">
        <v>28.831521739130437</v>
      </c>
      <c r="M1947" s="52">
        <v>3.7282608695652182</v>
      </c>
      <c r="N1947" s="53">
        <v>0.1293119698397738</v>
      </c>
      <c r="O1947" s="52">
        <v>24.119565217391305</v>
      </c>
      <c r="P1947" s="52">
        <v>3.7282608695652182</v>
      </c>
      <c r="Q1947" s="53">
        <v>0.1545741324921136</v>
      </c>
      <c r="R1947" s="52">
        <v>0</v>
      </c>
      <c r="S1947" s="52">
        <v>0</v>
      </c>
      <c r="T1947" s="53" t="s">
        <v>36134</v>
      </c>
      <c r="U1947" s="52">
        <v>4.7119565217391308</v>
      </c>
      <c r="V1947" s="52">
        <v>0</v>
      </c>
      <c r="W1947" s="53">
        <v>0</v>
      </c>
      <c r="X1947" s="52">
        <v>20.540543478260872</v>
      </c>
      <c r="Y1947" s="52">
        <v>6.0948913043478266</v>
      </c>
      <c r="Z1947" s="53">
        <v>0.29672492895810509</v>
      </c>
      <c r="AA1947" s="52">
        <v>4.9402173913043477</v>
      </c>
      <c r="AB1947" s="52">
        <v>0</v>
      </c>
      <c r="AC1947" s="53">
        <v>0</v>
      </c>
      <c r="AD1947" s="52">
        <v>69.769565217391303</v>
      </c>
      <c r="AE1947" s="52">
        <v>3.1038043478260873</v>
      </c>
      <c r="AF1947" s="53">
        <v>4.4486508381628972E-2</v>
      </c>
      <c r="AG1947" s="52">
        <v>2.6222826086956523</v>
      </c>
      <c r="AH1947" s="52">
        <v>0</v>
      </c>
      <c r="AI1947" s="53">
        <v>0</v>
      </c>
      <c r="AJ1947" s="52">
        <v>0</v>
      </c>
      <c r="AK1947" s="52">
        <v>0</v>
      </c>
      <c r="AL1947" s="53" t="s">
        <v>36134</v>
      </c>
      <c r="AM1947" t="s">
        <v>1434</v>
      </c>
      <c r="AN1947" s="3">
        <v>1</v>
      </c>
      <c r="AX1947"/>
      <c r="AY1947"/>
    </row>
    <row r="1948" spans="1:51" x14ac:dyDescent="0.35">
      <c r="A1948" t="s">
        <v>33546</v>
      </c>
      <c r="B1948" t="s">
        <v>35472</v>
      </c>
      <c r="C1948" t="s">
        <v>29127</v>
      </c>
      <c r="D1948" t="s">
        <v>33817</v>
      </c>
      <c r="E1948" s="52">
        <v>48.108695652173914</v>
      </c>
      <c r="F1948" s="52">
        <v>133.81793478260869</v>
      </c>
      <c r="G1948" s="52">
        <v>0</v>
      </c>
      <c r="H1948" s="53">
        <v>0</v>
      </c>
      <c r="I1948" s="52">
        <v>122.27989130434783</v>
      </c>
      <c r="J1948" s="52">
        <v>0</v>
      </c>
      <c r="K1948" s="53">
        <v>0</v>
      </c>
      <c r="L1948" s="52">
        <v>30.33967391304348</v>
      </c>
      <c r="M1948" s="52">
        <v>0</v>
      </c>
      <c r="N1948" s="53">
        <v>0</v>
      </c>
      <c r="O1948" s="52">
        <v>24.236413043478262</v>
      </c>
      <c r="P1948" s="52">
        <v>0</v>
      </c>
      <c r="Q1948" s="53">
        <v>0</v>
      </c>
      <c r="R1948" s="52">
        <v>3.1630434782608696</v>
      </c>
      <c r="S1948" s="52">
        <v>0</v>
      </c>
      <c r="T1948" s="53">
        <v>0</v>
      </c>
      <c r="U1948" s="52">
        <v>2.9402173913043477</v>
      </c>
      <c r="V1948" s="52">
        <v>0</v>
      </c>
      <c r="W1948" s="53">
        <v>0</v>
      </c>
      <c r="X1948" s="52">
        <v>12.315217391304348</v>
      </c>
      <c r="Y1948" s="52">
        <v>0</v>
      </c>
      <c r="Z1948" s="53">
        <v>0</v>
      </c>
      <c r="AA1948" s="52">
        <v>5.4347826086956523</v>
      </c>
      <c r="AB1948" s="52">
        <v>0</v>
      </c>
      <c r="AC1948" s="53">
        <v>0</v>
      </c>
      <c r="AD1948" s="52">
        <v>84.657608695652172</v>
      </c>
      <c r="AE1948" s="52">
        <v>0</v>
      </c>
      <c r="AF1948" s="53">
        <v>0</v>
      </c>
      <c r="AG1948" s="52">
        <v>1.0706521739130435</v>
      </c>
      <c r="AH1948" s="52">
        <v>0</v>
      </c>
      <c r="AI1948" s="53">
        <v>0</v>
      </c>
      <c r="AJ1948" s="52">
        <v>0</v>
      </c>
      <c r="AK1948" s="52">
        <v>0</v>
      </c>
      <c r="AL1948" s="53" t="s">
        <v>36134</v>
      </c>
      <c r="AM1948" t="s">
        <v>35967</v>
      </c>
      <c r="AN1948" s="3">
        <v>1</v>
      </c>
      <c r="AX1948"/>
      <c r="AY1948"/>
    </row>
    <row r="1949" spans="1:51" x14ac:dyDescent="0.35">
      <c r="A1949" t="s">
        <v>33546</v>
      </c>
      <c r="B1949" t="s">
        <v>15911</v>
      </c>
      <c r="C1949" t="s">
        <v>29109</v>
      </c>
      <c r="D1949" t="s">
        <v>33813</v>
      </c>
      <c r="E1949" s="52">
        <v>70.010869565217391</v>
      </c>
      <c r="F1949" s="52">
        <v>209.85597826086953</v>
      </c>
      <c r="G1949" s="52">
        <v>0</v>
      </c>
      <c r="H1949" s="53">
        <v>0</v>
      </c>
      <c r="I1949" s="52">
        <v>199.71739130434784</v>
      </c>
      <c r="J1949" s="52">
        <v>0</v>
      </c>
      <c r="K1949" s="53">
        <v>0</v>
      </c>
      <c r="L1949" s="52">
        <v>39.855978260869563</v>
      </c>
      <c r="M1949" s="52">
        <v>0</v>
      </c>
      <c r="N1949" s="53">
        <v>0</v>
      </c>
      <c r="O1949" s="52">
        <v>34.698369565217391</v>
      </c>
      <c r="P1949" s="52">
        <v>0</v>
      </c>
      <c r="Q1949" s="53">
        <v>0</v>
      </c>
      <c r="R1949" s="52">
        <v>1.1467391304347827</v>
      </c>
      <c r="S1949" s="52">
        <v>0</v>
      </c>
      <c r="T1949" s="53">
        <v>0</v>
      </c>
      <c r="U1949" s="52">
        <v>4.0108695652173916</v>
      </c>
      <c r="V1949" s="52">
        <v>0</v>
      </c>
      <c r="W1949" s="53">
        <v>0</v>
      </c>
      <c r="X1949" s="52">
        <v>44.652173913043477</v>
      </c>
      <c r="Y1949" s="52">
        <v>0</v>
      </c>
      <c r="Z1949" s="53">
        <v>0</v>
      </c>
      <c r="AA1949" s="52">
        <v>4.9809782608695654</v>
      </c>
      <c r="AB1949" s="52">
        <v>0</v>
      </c>
      <c r="AC1949" s="53">
        <v>0</v>
      </c>
      <c r="AD1949" s="52">
        <v>115.7445652173913</v>
      </c>
      <c r="AE1949" s="52">
        <v>0</v>
      </c>
      <c r="AF1949" s="53">
        <v>0</v>
      </c>
      <c r="AG1949" s="52">
        <v>4.6222826086956523</v>
      </c>
      <c r="AH1949" s="52">
        <v>0</v>
      </c>
      <c r="AI1949" s="53">
        <v>0</v>
      </c>
      <c r="AJ1949" s="52">
        <v>0</v>
      </c>
      <c r="AK1949" s="52">
        <v>0</v>
      </c>
      <c r="AL1949" s="53" t="s">
        <v>36134</v>
      </c>
      <c r="AM1949" t="s">
        <v>1461</v>
      </c>
      <c r="AN1949" s="3">
        <v>1</v>
      </c>
      <c r="AX1949"/>
      <c r="AY1949"/>
    </row>
    <row r="1950" spans="1:51" x14ac:dyDescent="0.35">
      <c r="A1950" t="s">
        <v>33546</v>
      </c>
      <c r="B1950" t="s">
        <v>15878</v>
      </c>
      <c r="C1950" t="s">
        <v>29085</v>
      </c>
      <c r="D1950" t="s">
        <v>33815</v>
      </c>
      <c r="E1950" s="52">
        <v>52.043478260869563</v>
      </c>
      <c r="F1950" s="52">
        <v>142.07739130434783</v>
      </c>
      <c r="G1950" s="52">
        <v>14.955108695652173</v>
      </c>
      <c r="H1950" s="53">
        <v>0.1052602990409391</v>
      </c>
      <c r="I1950" s="52">
        <v>128.77304347826086</v>
      </c>
      <c r="J1950" s="52">
        <v>14.955108695652173</v>
      </c>
      <c r="K1950" s="53">
        <v>0.11613539830777438</v>
      </c>
      <c r="L1950" s="52">
        <v>37.962934782608691</v>
      </c>
      <c r="M1950" s="52">
        <v>7.0172826086956528</v>
      </c>
      <c r="N1950" s="53">
        <v>0.18484563032019222</v>
      </c>
      <c r="O1950" s="52">
        <v>24.658586956521734</v>
      </c>
      <c r="P1950" s="52">
        <v>7.0172826086956528</v>
      </c>
      <c r="Q1950" s="53">
        <v>0.28457764514522244</v>
      </c>
      <c r="R1950" s="52">
        <v>8.8967391304347831</v>
      </c>
      <c r="S1950" s="52">
        <v>0</v>
      </c>
      <c r="T1950" s="53">
        <v>0</v>
      </c>
      <c r="U1950" s="52">
        <v>4.4076086956521738</v>
      </c>
      <c r="V1950" s="52">
        <v>0</v>
      </c>
      <c r="W1950" s="53">
        <v>0</v>
      </c>
      <c r="X1950" s="52">
        <v>22.144347826086957</v>
      </c>
      <c r="Y1950" s="52">
        <v>6.9595652173913036</v>
      </c>
      <c r="Z1950" s="53">
        <v>0.31428178748134766</v>
      </c>
      <c r="AA1950" s="52">
        <v>0</v>
      </c>
      <c r="AB1950" s="52">
        <v>0</v>
      </c>
      <c r="AC1950" s="53" t="s">
        <v>36134</v>
      </c>
      <c r="AD1950" s="52">
        <v>81.970108695652172</v>
      </c>
      <c r="AE1950" s="52">
        <v>0.97826086956521741</v>
      </c>
      <c r="AF1950" s="53">
        <v>1.1934361014420686E-2</v>
      </c>
      <c r="AG1950" s="52">
        <v>0</v>
      </c>
      <c r="AH1950" s="52">
        <v>0</v>
      </c>
      <c r="AI1950" s="53" t="s">
        <v>36134</v>
      </c>
      <c r="AJ1950" s="52">
        <v>0</v>
      </c>
      <c r="AK1950" s="52">
        <v>0</v>
      </c>
      <c r="AL1950" s="53" t="s">
        <v>36134</v>
      </c>
      <c r="AM1950" t="s">
        <v>1427</v>
      </c>
      <c r="AN1950" s="3">
        <v>1</v>
      </c>
      <c r="AX1950"/>
      <c r="AY1950"/>
    </row>
    <row r="1951" spans="1:51" x14ac:dyDescent="0.35">
      <c r="A1951" t="s">
        <v>33546</v>
      </c>
      <c r="B1951" t="s">
        <v>15957</v>
      </c>
      <c r="C1951" t="s">
        <v>29080</v>
      </c>
      <c r="D1951" t="s">
        <v>33812</v>
      </c>
      <c r="E1951" s="52">
        <v>95.836956521739125</v>
      </c>
      <c r="F1951" s="52">
        <v>328.35054347826087</v>
      </c>
      <c r="G1951" s="52">
        <v>0</v>
      </c>
      <c r="H1951" s="53">
        <v>0</v>
      </c>
      <c r="I1951" s="52">
        <v>311.02173913043481</v>
      </c>
      <c r="J1951" s="52">
        <v>0</v>
      </c>
      <c r="K1951" s="53">
        <v>0</v>
      </c>
      <c r="L1951" s="52">
        <v>41.184782608695656</v>
      </c>
      <c r="M1951" s="52">
        <v>0</v>
      </c>
      <c r="N1951" s="53">
        <v>0</v>
      </c>
      <c r="O1951" s="52">
        <v>26.369565217391305</v>
      </c>
      <c r="P1951" s="52">
        <v>0</v>
      </c>
      <c r="Q1951" s="53">
        <v>0</v>
      </c>
      <c r="R1951" s="52">
        <v>10.160326086956522</v>
      </c>
      <c r="S1951" s="52">
        <v>0</v>
      </c>
      <c r="T1951" s="53">
        <v>0</v>
      </c>
      <c r="U1951" s="52">
        <v>4.6548913043478262</v>
      </c>
      <c r="V1951" s="52">
        <v>0</v>
      </c>
      <c r="W1951" s="53">
        <v>0</v>
      </c>
      <c r="X1951" s="52">
        <v>81.752717391304344</v>
      </c>
      <c r="Y1951" s="52">
        <v>0</v>
      </c>
      <c r="Z1951" s="53">
        <v>0</v>
      </c>
      <c r="AA1951" s="52">
        <v>2.5135869565217392</v>
      </c>
      <c r="AB1951" s="52">
        <v>0</v>
      </c>
      <c r="AC1951" s="53">
        <v>0</v>
      </c>
      <c r="AD1951" s="52">
        <v>199.64673913043478</v>
      </c>
      <c r="AE1951" s="52">
        <v>0</v>
      </c>
      <c r="AF1951" s="53">
        <v>0</v>
      </c>
      <c r="AG1951" s="52">
        <v>3.2527173913043477</v>
      </c>
      <c r="AH1951" s="52">
        <v>0</v>
      </c>
      <c r="AI1951" s="53">
        <v>0</v>
      </c>
      <c r="AJ1951" s="52">
        <v>0</v>
      </c>
      <c r="AK1951" s="52">
        <v>0</v>
      </c>
      <c r="AL1951" s="53" t="s">
        <v>36134</v>
      </c>
      <c r="AM1951" t="s">
        <v>1507</v>
      </c>
      <c r="AN1951" s="3">
        <v>1</v>
      </c>
      <c r="AX1951"/>
      <c r="AY1951"/>
    </row>
    <row r="1952" spans="1:51" x14ac:dyDescent="0.35">
      <c r="A1952" t="s">
        <v>33546</v>
      </c>
      <c r="B1952" t="s">
        <v>16047</v>
      </c>
      <c r="C1952" t="s">
        <v>29161</v>
      </c>
      <c r="D1952" t="s">
        <v>33817</v>
      </c>
      <c r="E1952" s="52">
        <v>83.097826086956516</v>
      </c>
      <c r="F1952" s="52">
        <v>211.4576086956522</v>
      </c>
      <c r="G1952" s="52">
        <v>4.9603260869565222</v>
      </c>
      <c r="H1952" s="53">
        <v>2.3457780108049203E-2</v>
      </c>
      <c r="I1952" s="52">
        <v>199.6451086956522</v>
      </c>
      <c r="J1952" s="52">
        <v>4.9603260869565222</v>
      </c>
      <c r="K1952" s="53">
        <v>2.4845718081269209E-2</v>
      </c>
      <c r="L1952" s="52">
        <v>51.485326086956526</v>
      </c>
      <c r="M1952" s="52">
        <v>0.68369565217391304</v>
      </c>
      <c r="N1952" s="53">
        <v>1.3279427443446316E-2</v>
      </c>
      <c r="O1952" s="52">
        <v>40.659239130434784</v>
      </c>
      <c r="P1952" s="52">
        <v>0.68369565217391304</v>
      </c>
      <c r="Q1952" s="53">
        <v>1.6815259380054268E-2</v>
      </c>
      <c r="R1952" s="52">
        <v>7.5570652173913047</v>
      </c>
      <c r="S1952" s="52">
        <v>0</v>
      </c>
      <c r="T1952" s="53">
        <v>0</v>
      </c>
      <c r="U1952" s="52">
        <v>3.2690217391304346</v>
      </c>
      <c r="V1952" s="52">
        <v>0</v>
      </c>
      <c r="W1952" s="53">
        <v>0</v>
      </c>
      <c r="X1952" s="52">
        <v>29.784782608695647</v>
      </c>
      <c r="Y1952" s="52">
        <v>4.276630434782609</v>
      </c>
      <c r="Z1952" s="53">
        <v>0.14358440989708784</v>
      </c>
      <c r="AA1952" s="52">
        <v>0.98641304347826086</v>
      </c>
      <c r="AB1952" s="52">
        <v>0</v>
      </c>
      <c r="AC1952" s="53">
        <v>0</v>
      </c>
      <c r="AD1952" s="52">
        <v>129.20108695652175</v>
      </c>
      <c r="AE1952" s="52">
        <v>0</v>
      </c>
      <c r="AF1952" s="53">
        <v>0</v>
      </c>
      <c r="AG1952" s="52">
        <v>0</v>
      </c>
      <c r="AH1952" s="52">
        <v>0</v>
      </c>
      <c r="AI1952" s="53" t="s">
        <v>36134</v>
      </c>
      <c r="AJ1952" s="52">
        <v>0</v>
      </c>
      <c r="AK1952" s="52">
        <v>0</v>
      </c>
      <c r="AL1952" s="53" t="s">
        <v>36134</v>
      </c>
      <c r="AM1952" t="s">
        <v>1605</v>
      </c>
      <c r="AN1952" s="3">
        <v>1</v>
      </c>
      <c r="AX1952"/>
      <c r="AY1952"/>
    </row>
    <row r="1953" spans="1:51" x14ac:dyDescent="0.35">
      <c r="A1953" t="s">
        <v>33546</v>
      </c>
      <c r="B1953" t="s">
        <v>15899</v>
      </c>
      <c r="C1953" t="s">
        <v>29098</v>
      </c>
      <c r="D1953" t="s">
        <v>33818</v>
      </c>
      <c r="E1953" s="52">
        <v>91.510869565217391</v>
      </c>
      <c r="F1953" s="52">
        <v>285.50413043478261</v>
      </c>
      <c r="G1953" s="52">
        <v>0</v>
      </c>
      <c r="H1953" s="53">
        <v>0</v>
      </c>
      <c r="I1953" s="52">
        <v>259.79760869565223</v>
      </c>
      <c r="J1953" s="52">
        <v>0</v>
      </c>
      <c r="K1953" s="53">
        <v>0</v>
      </c>
      <c r="L1953" s="52">
        <v>50.399456521739125</v>
      </c>
      <c r="M1953" s="52">
        <v>0</v>
      </c>
      <c r="N1953" s="53">
        <v>0</v>
      </c>
      <c r="O1953" s="52">
        <v>29.116847826086957</v>
      </c>
      <c r="P1953" s="52">
        <v>0</v>
      </c>
      <c r="Q1953" s="53">
        <v>0</v>
      </c>
      <c r="R1953" s="52">
        <v>15.978260869565217</v>
      </c>
      <c r="S1953" s="52">
        <v>0</v>
      </c>
      <c r="T1953" s="53">
        <v>0</v>
      </c>
      <c r="U1953" s="52">
        <v>5.3043478260869561</v>
      </c>
      <c r="V1953" s="52">
        <v>0</v>
      </c>
      <c r="W1953" s="53">
        <v>0</v>
      </c>
      <c r="X1953" s="52">
        <v>86.154891304347828</v>
      </c>
      <c r="Y1953" s="52">
        <v>0</v>
      </c>
      <c r="Z1953" s="53">
        <v>0</v>
      </c>
      <c r="AA1953" s="52">
        <v>4.4239130434782608</v>
      </c>
      <c r="AB1953" s="52">
        <v>0</v>
      </c>
      <c r="AC1953" s="53">
        <v>0</v>
      </c>
      <c r="AD1953" s="52">
        <v>127.54760869565219</v>
      </c>
      <c r="AE1953" s="52">
        <v>0</v>
      </c>
      <c r="AF1953" s="53">
        <v>0</v>
      </c>
      <c r="AG1953" s="52">
        <v>16.978260869565219</v>
      </c>
      <c r="AH1953" s="52">
        <v>0</v>
      </c>
      <c r="AI1953" s="53">
        <v>0</v>
      </c>
      <c r="AJ1953" s="52">
        <v>0</v>
      </c>
      <c r="AK1953" s="52">
        <v>0</v>
      </c>
      <c r="AL1953" s="53" t="s">
        <v>36134</v>
      </c>
      <c r="AM1953" t="s">
        <v>1449</v>
      </c>
      <c r="AN1953" s="3">
        <v>1</v>
      </c>
      <c r="AX1953"/>
      <c r="AY1953"/>
    </row>
    <row r="1954" spans="1:51" x14ac:dyDescent="0.35">
      <c r="A1954" t="s">
        <v>33546</v>
      </c>
      <c r="B1954" t="s">
        <v>16023</v>
      </c>
      <c r="C1954" t="s">
        <v>29106</v>
      </c>
      <c r="D1954" t="s">
        <v>33814</v>
      </c>
      <c r="E1954" s="52">
        <v>76.728260869565219</v>
      </c>
      <c r="F1954" s="52">
        <v>252.85597826086953</v>
      </c>
      <c r="G1954" s="52">
        <v>1.6766304347826086</v>
      </c>
      <c r="H1954" s="53">
        <v>6.6307723721400098E-3</v>
      </c>
      <c r="I1954" s="52">
        <v>237.49184782608694</v>
      </c>
      <c r="J1954" s="52">
        <v>0</v>
      </c>
      <c r="K1954" s="53">
        <v>0</v>
      </c>
      <c r="L1954" s="52">
        <v>42.241847826086953</v>
      </c>
      <c r="M1954" s="52">
        <v>1.6766304347826086</v>
      </c>
      <c r="N1954" s="53">
        <v>3.9691219041492441E-2</v>
      </c>
      <c r="O1954" s="52">
        <v>28.138586956521738</v>
      </c>
      <c r="P1954" s="52">
        <v>0</v>
      </c>
      <c r="Q1954" s="53">
        <v>0</v>
      </c>
      <c r="R1954" s="52">
        <v>9.695652173913043</v>
      </c>
      <c r="S1954" s="52">
        <v>1.6766304347826086</v>
      </c>
      <c r="T1954" s="53">
        <v>0.17292600896860988</v>
      </c>
      <c r="U1954" s="52">
        <v>4.4076086956521738</v>
      </c>
      <c r="V1954" s="52">
        <v>0</v>
      </c>
      <c r="W1954" s="53">
        <v>0</v>
      </c>
      <c r="X1954" s="52">
        <v>57.336956521739133</v>
      </c>
      <c r="Y1954" s="52">
        <v>0</v>
      </c>
      <c r="Z1954" s="53">
        <v>0</v>
      </c>
      <c r="AA1954" s="52">
        <v>1.2608695652173914</v>
      </c>
      <c r="AB1954" s="52">
        <v>0</v>
      </c>
      <c r="AC1954" s="53">
        <v>0</v>
      </c>
      <c r="AD1954" s="52">
        <v>151.46467391304347</v>
      </c>
      <c r="AE1954" s="52">
        <v>0</v>
      </c>
      <c r="AF1954" s="53">
        <v>0</v>
      </c>
      <c r="AG1954" s="52">
        <v>0.55163043478260865</v>
      </c>
      <c r="AH1954" s="52">
        <v>0</v>
      </c>
      <c r="AI1954" s="53">
        <v>0</v>
      </c>
      <c r="AJ1954" s="52">
        <v>0</v>
      </c>
      <c r="AK1954" s="52">
        <v>0</v>
      </c>
      <c r="AL1954" s="53" t="s">
        <v>36134</v>
      </c>
      <c r="AM1954" t="s">
        <v>1581</v>
      </c>
      <c r="AN1954" s="3">
        <v>1</v>
      </c>
      <c r="AX1954"/>
      <c r="AY1954"/>
    </row>
    <row r="1955" spans="1:51" x14ac:dyDescent="0.35">
      <c r="A1955" t="s">
        <v>33546</v>
      </c>
      <c r="B1955" t="s">
        <v>15918</v>
      </c>
      <c r="C1955" t="s">
        <v>29114</v>
      </c>
      <c r="D1955" t="s">
        <v>33814</v>
      </c>
      <c r="E1955" s="52">
        <v>216.13043478260869</v>
      </c>
      <c r="F1955" s="52">
        <v>657.0907608695652</v>
      </c>
      <c r="G1955" s="52">
        <v>21.220108695652176</v>
      </c>
      <c r="H1955" s="53">
        <v>3.2294029926049198E-2</v>
      </c>
      <c r="I1955" s="52">
        <v>639.3890217391305</v>
      </c>
      <c r="J1955" s="52">
        <v>21.220108695652176</v>
      </c>
      <c r="K1955" s="53">
        <v>3.3188102976703812E-2</v>
      </c>
      <c r="L1955" s="52">
        <v>58.042499999999976</v>
      </c>
      <c r="M1955" s="52">
        <v>6.9456521739130431E-2</v>
      </c>
      <c r="N1955" s="53">
        <v>1.1966493817311531E-3</v>
      </c>
      <c r="O1955" s="52">
        <v>45.267391304347804</v>
      </c>
      <c r="P1955" s="52">
        <v>6.9456521739130431E-2</v>
      </c>
      <c r="Q1955" s="53">
        <v>1.5343610430773671E-3</v>
      </c>
      <c r="R1955" s="52">
        <v>8.5142391304347829</v>
      </c>
      <c r="S1955" s="52">
        <v>0</v>
      </c>
      <c r="T1955" s="53">
        <v>0</v>
      </c>
      <c r="U1955" s="52">
        <v>4.2608695652173916</v>
      </c>
      <c r="V1955" s="52">
        <v>0</v>
      </c>
      <c r="W1955" s="53">
        <v>0</v>
      </c>
      <c r="X1955" s="52">
        <v>170.86923913043481</v>
      </c>
      <c r="Y1955" s="52">
        <v>3.6968478260869562</v>
      </c>
      <c r="Z1955" s="53">
        <v>2.1635537472399751E-2</v>
      </c>
      <c r="AA1955" s="52">
        <v>4.9266304347826084</v>
      </c>
      <c r="AB1955" s="52">
        <v>0</v>
      </c>
      <c r="AC1955" s="53">
        <v>0</v>
      </c>
      <c r="AD1955" s="52">
        <v>417.68184782608694</v>
      </c>
      <c r="AE1955" s="52">
        <v>17.45380434782609</v>
      </c>
      <c r="AF1955" s="53">
        <v>4.1787318358861146E-2</v>
      </c>
      <c r="AG1955" s="52">
        <v>5.5705434782608698</v>
      </c>
      <c r="AH1955" s="52">
        <v>0</v>
      </c>
      <c r="AI1955" s="53">
        <v>0</v>
      </c>
      <c r="AJ1955" s="52">
        <v>0</v>
      </c>
      <c r="AK1955" s="52">
        <v>0</v>
      </c>
      <c r="AL1955" s="53" t="s">
        <v>36134</v>
      </c>
      <c r="AM1955" t="s">
        <v>1468</v>
      </c>
      <c r="AN1955" s="3">
        <v>1</v>
      </c>
      <c r="AX1955"/>
      <c r="AY1955"/>
    </row>
    <row r="1956" spans="1:51" x14ac:dyDescent="0.35">
      <c r="A1956" t="s">
        <v>33546</v>
      </c>
      <c r="B1956" t="s">
        <v>15955</v>
      </c>
      <c r="C1956" t="s">
        <v>29131</v>
      </c>
      <c r="D1956" t="s">
        <v>33814</v>
      </c>
      <c r="E1956" s="52">
        <v>145.94565217391303</v>
      </c>
      <c r="F1956" s="52">
        <v>500.73304347826104</v>
      </c>
      <c r="G1956" s="52">
        <v>152.04771739130433</v>
      </c>
      <c r="H1956" s="53">
        <v>0.30365025710132781</v>
      </c>
      <c r="I1956" s="52">
        <v>465.68630434782631</v>
      </c>
      <c r="J1956" s="52">
        <v>151.51510869565217</v>
      </c>
      <c r="K1956" s="53">
        <v>0.3253587388786161</v>
      </c>
      <c r="L1956" s="52">
        <v>94.454782608695652</v>
      </c>
      <c r="M1956" s="52">
        <v>27.121630434782606</v>
      </c>
      <c r="N1956" s="53">
        <v>0.28713877355624495</v>
      </c>
      <c r="O1956" s="52">
        <v>70.068913043478261</v>
      </c>
      <c r="P1956" s="52">
        <v>26.58902173913043</v>
      </c>
      <c r="Q1956" s="53">
        <v>0.37946959049631257</v>
      </c>
      <c r="R1956" s="52">
        <v>19.082608695652173</v>
      </c>
      <c r="S1956" s="52">
        <v>0.53260869565217395</v>
      </c>
      <c r="T1956" s="53">
        <v>2.791068580542265E-2</v>
      </c>
      <c r="U1956" s="52">
        <v>5.3032608695652179</v>
      </c>
      <c r="V1956" s="52">
        <v>0</v>
      </c>
      <c r="W1956" s="53">
        <v>0</v>
      </c>
      <c r="X1956" s="52">
        <v>108.17271739130435</v>
      </c>
      <c r="Y1956" s="52">
        <v>41.053695652173921</v>
      </c>
      <c r="Z1956" s="53">
        <v>0.37951987009502725</v>
      </c>
      <c r="AA1956" s="52">
        <v>10.660869565217389</v>
      </c>
      <c r="AB1956" s="52">
        <v>0</v>
      </c>
      <c r="AC1956" s="53">
        <v>0</v>
      </c>
      <c r="AD1956" s="52">
        <v>287.44467391304369</v>
      </c>
      <c r="AE1956" s="52">
        <v>83.872391304347815</v>
      </c>
      <c r="AF1956" s="53">
        <v>0.29178620762936963</v>
      </c>
      <c r="AG1956" s="52">
        <v>0</v>
      </c>
      <c r="AH1956" s="52">
        <v>0</v>
      </c>
      <c r="AI1956" s="53" t="s">
        <v>36134</v>
      </c>
      <c r="AJ1956" s="52">
        <v>0</v>
      </c>
      <c r="AK1956" s="52">
        <v>0</v>
      </c>
      <c r="AL1956" s="53" t="s">
        <v>36134</v>
      </c>
      <c r="AM1956" t="s">
        <v>1505</v>
      </c>
      <c r="AN1956" s="3">
        <v>1</v>
      </c>
      <c r="AX1956"/>
      <c r="AY1956"/>
    </row>
    <row r="1957" spans="1:51" x14ac:dyDescent="0.35">
      <c r="A1957" t="s">
        <v>33546</v>
      </c>
      <c r="B1957" t="s">
        <v>15980</v>
      </c>
      <c r="C1957" t="s">
        <v>29111</v>
      </c>
      <c r="D1957" t="s">
        <v>33813</v>
      </c>
      <c r="E1957" s="52">
        <v>66.467391304347828</v>
      </c>
      <c r="F1957" s="52">
        <v>244.34858695652173</v>
      </c>
      <c r="G1957" s="52">
        <v>46.975760869565221</v>
      </c>
      <c r="H1957" s="53">
        <v>0.1922489565201532</v>
      </c>
      <c r="I1957" s="52">
        <v>198.38445652173914</v>
      </c>
      <c r="J1957" s="52">
        <v>44.720326086956518</v>
      </c>
      <c r="K1957" s="53">
        <v>0.2254225299251508</v>
      </c>
      <c r="L1957" s="52">
        <v>48.201847826086954</v>
      </c>
      <c r="M1957" s="52">
        <v>4.2268478260869564</v>
      </c>
      <c r="N1957" s="53">
        <v>8.7690576538424242E-2</v>
      </c>
      <c r="O1957" s="52">
        <v>2.237717391304348</v>
      </c>
      <c r="P1957" s="52">
        <v>1.9714130434782609</v>
      </c>
      <c r="Q1957" s="53">
        <v>0.88099285957157425</v>
      </c>
      <c r="R1957" s="52">
        <v>40.24130434782608</v>
      </c>
      <c r="S1957" s="52">
        <v>2.2554347826086958</v>
      </c>
      <c r="T1957" s="53">
        <v>5.6047755388687823E-2</v>
      </c>
      <c r="U1957" s="52">
        <v>5.7228260869565215</v>
      </c>
      <c r="V1957" s="52">
        <v>0</v>
      </c>
      <c r="W1957" s="53">
        <v>0</v>
      </c>
      <c r="X1957" s="52">
        <v>48.982826086956543</v>
      </c>
      <c r="Y1957" s="52">
        <v>12.502934782608692</v>
      </c>
      <c r="Z1957" s="53">
        <v>0.25525139689598375</v>
      </c>
      <c r="AA1957" s="52">
        <v>0</v>
      </c>
      <c r="AB1957" s="52">
        <v>0</v>
      </c>
      <c r="AC1957" s="53" t="s">
        <v>36134</v>
      </c>
      <c r="AD1957" s="52">
        <v>147.16391304347823</v>
      </c>
      <c r="AE1957" s="52">
        <v>30.245978260869567</v>
      </c>
      <c r="AF1957" s="53">
        <v>0.20552578166315588</v>
      </c>
      <c r="AG1957" s="52">
        <v>0</v>
      </c>
      <c r="AH1957" s="52">
        <v>0</v>
      </c>
      <c r="AI1957" s="53" t="s">
        <v>36134</v>
      </c>
      <c r="AJ1957" s="52">
        <v>0</v>
      </c>
      <c r="AK1957" s="52">
        <v>0</v>
      </c>
      <c r="AL1957" s="53" t="s">
        <v>36134</v>
      </c>
      <c r="AM1957" t="s">
        <v>1536</v>
      </c>
      <c r="AN1957" s="3">
        <v>1</v>
      </c>
      <c r="AX1957"/>
      <c r="AY1957"/>
    </row>
    <row r="1958" spans="1:51" x14ac:dyDescent="0.35">
      <c r="A1958" t="s">
        <v>33546</v>
      </c>
      <c r="B1958" t="s">
        <v>15968</v>
      </c>
      <c r="C1958" t="s">
        <v>29083</v>
      </c>
      <c r="D1958" t="s">
        <v>33812</v>
      </c>
      <c r="E1958" s="52">
        <v>98.663043478260875</v>
      </c>
      <c r="F1958" s="52">
        <v>381.80239130434791</v>
      </c>
      <c r="G1958" s="52">
        <v>68.979565217391297</v>
      </c>
      <c r="H1958" s="53">
        <v>0.18066823778064109</v>
      </c>
      <c r="I1958" s="52">
        <v>342.18989130434795</v>
      </c>
      <c r="J1958" s="52">
        <v>68.212717391304352</v>
      </c>
      <c r="K1958" s="53">
        <v>0.19934170799521109</v>
      </c>
      <c r="L1958" s="52">
        <v>71.377173913043464</v>
      </c>
      <c r="M1958" s="52">
        <v>21.872826086956522</v>
      </c>
      <c r="N1958" s="53">
        <v>0.30644006883213798</v>
      </c>
      <c r="O1958" s="52">
        <v>31.764673913043477</v>
      </c>
      <c r="P1958" s="52">
        <v>21.105978260869566</v>
      </c>
      <c r="Q1958" s="53">
        <v>0.66444813249610768</v>
      </c>
      <c r="R1958" s="52">
        <v>34.655978260869553</v>
      </c>
      <c r="S1958" s="52">
        <v>0.76684782608695645</v>
      </c>
      <c r="T1958" s="53">
        <v>2.2127432684617442E-2</v>
      </c>
      <c r="U1958" s="52">
        <v>4.9565217391304346</v>
      </c>
      <c r="V1958" s="52">
        <v>0</v>
      </c>
      <c r="W1958" s="53">
        <v>0</v>
      </c>
      <c r="X1958" s="52">
        <v>93.418478260869563</v>
      </c>
      <c r="Y1958" s="52">
        <v>11.480434782608691</v>
      </c>
      <c r="Z1958" s="53">
        <v>0.12289254755948567</v>
      </c>
      <c r="AA1958" s="52">
        <v>0</v>
      </c>
      <c r="AB1958" s="52">
        <v>0</v>
      </c>
      <c r="AC1958" s="53" t="s">
        <v>36134</v>
      </c>
      <c r="AD1958" s="52">
        <v>217.00673913043488</v>
      </c>
      <c r="AE1958" s="52">
        <v>35.626304347826093</v>
      </c>
      <c r="AF1958" s="53">
        <v>0.16417141924063663</v>
      </c>
      <c r="AG1958" s="52">
        <v>0</v>
      </c>
      <c r="AH1958" s="52">
        <v>0</v>
      </c>
      <c r="AI1958" s="53" t="s">
        <v>36134</v>
      </c>
      <c r="AJ1958" s="52">
        <v>0</v>
      </c>
      <c r="AK1958" s="52">
        <v>0</v>
      </c>
      <c r="AL1958" s="53" t="s">
        <v>36134</v>
      </c>
      <c r="AM1958" t="s">
        <v>1520</v>
      </c>
      <c r="AN1958" s="3">
        <v>1</v>
      </c>
      <c r="AX1958"/>
      <c r="AY1958"/>
    </row>
    <row r="1959" spans="1:51" x14ac:dyDescent="0.35">
      <c r="A1959" t="s">
        <v>33546</v>
      </c>
      <c r="B1959" t="s">
        <v>16035</v>
      </c>
      <c r="C1959" t="s">
        <v>29091</v>
      </c>
      <c r="D1959" t="s">
        <v>33814</v>
      </c>
      <c r="E1959" s="52">
        <v>84.5</v>
      </c>
      <c r="F1959" s="52">
        <v>308.65489130434781</v>
      </c>
      <c r="G1959" s="52">
        <v>6.945652173913043</v>
      </c>
      <c r="H1959" s="53">
        <v>2.2502971343047056E-2</v>
      </c>
      <c r="I1959" s="52">
        <v>284.2771739130435</v>
      </c>
      <c r="J1959" s="52">
        <v>4.4945652173913047</v>
      </c>
      <c r="K1959" s="53">
        <v>1.5810503374309365E-2</v>
      </c>
      <c r="L1959" s="52">
        <v>42.394021739130437</v>
      </c>
      <c r="M1959" s="52">
        <v>2.5054347826086958</v>
      </c>
      <c r="N1959" s="53">
        <v>5.9098775719505163E-2</v>
      </c>
      <c r="O1959" s="52">
        <v>22.972826086956523</v>
      </c>
      <c r="P1959" s="52">
        <v>5.434782608695652E-2</v>
      </c>
      <c r="Q1959" s="53">
        <v>2.3657440264963328E-3</v>
      </c>
      <c r="R1959" s="52">
        <v>14.671195652173912</v>
      </c>
      <c r="S1959" s="52">
        <v>2.4510869565217392</v>
      </c>
      <c r="T1959" s="53">
        <v>0.16706797555102798</v>
      </c>
      <c r="U1959" s="52">
        <v>4.75</v>
      </c>
      <c r="V1959" s="52">
        <v>0</v>
      </c>
      <c r="W1959" s="53">
        <v>0</v>
      </c>
      <c r="X1959" s="52">
        <v>73.728260869565204</v>
      </c>
      <c r="Y1959" s="52">
        <v>3.5951086956521738</v>
      </c>
      <c r="Z1959" s="53">
        <v>4.8761609907120751E-2</v>
      </c>
      <c r="AA1959" s="52">
        <v>4.9565217391304346</v>
      </c>
      <c r="AB1959" s="52">
        <v>0</v>
      </c>
      <c r="AC1959" s="53">
        <v>0</v>
      </c>
      <c r="AD1959" s="52">
        <v>187.57608695652175</v>
      </c>
      <c r="AE1959" s="52">
        <v>0.84510869565217395</v>
      </c>
      <c r="AF1959" s="53">
        <v>4.5054180912093645E-3</v>
      </c>
      <c r="AG1959" s="52">
        <v>0</v>
      </c>
      <c r="AH1959" s="52">
        <v>0</v>
      </c>
      <c r="AI1959" s="53" t="s">
        <v>36134</v>
      </c>
      <c r="AJ1959" s="52">
        <v>0</v>
      </c>
      <c r="AK1959" s="52">
        <v>0</v>
      </c>
      <c r="AL1959" s="53" t="s">
        <v>36134</v>
      </c>
      <c r="AM1959" t="s">
        <v>1593</v>
      </c>
      <c r="AN1959" s="3">
        <v>1</v>
      </c>
      <c r="AX1959"/>
      <c r="AY1959"/>
    </row>
    <row r="1960" spans="1:51" x14ac:dyDescent="0.35">
      <c r="A1960" t="s">
        <v>33546</v>
      </c>
      <c r="B1960" t="s">
        <v>15937</v>
      </c>
      <c r="C1960" t="s">
        <v>29125</v>
      </c>
      <c r="D1960" t="s">
        <v>33815</v>
      </c>
      <c r="E1960" s="52">
        <v>158.60869565217391</v>
      </c>
      <c r="F1960" s="52">
        <v>487.55826086956517</v>
      </c>
      <c r="G1960" s="52">
        <v>91.245760869565217</v>
      </c>
      <c r="H1960" s="53">
        <v>0.18714842551703967</v>
      </c>
      <c r="I1960" s="52">
        <v>432.52336956521742</v>
      </c>
      <c r="J1960" s="52">
        <v>91.167391304347831</v>
      </c>
      <c r="K1960" s="53">
        <v>0.21078026696220234</v>
      </c>
      <c r="L1960" s="52">
        <v>53.168043478260863</v>
      </c>
      <c r="M1960" s="52">
        <v>7.8369565217391302E-2</v>
      </c>
      <c r="N1960" s="53">
        <v>1.4739975385672172E-3</v>
      </c>
      <c r="O1960" s="52">
        <v>3.1005434782608696</v>
      </c>
      <c r="P1960" s="52">
        <v>0</v>
      </c>
      <c r="Q1960" s="53">
        <v>0</v>
      </c>
      <c r="R1960" s="52">
        <v>44.763152173913042</v>
      </c>
      <c r="S1960" s="52">
        <v>7.8369565217391302E-2</v>
      </c>
      <c r="T1960" s="53">
        <v>1.7507606460088242E-3</v>
      </c>
      <c r="U1960" s="52">
        <v>5.3043478260869561</v>
      </c>
      <c r="V1960" s="52">
        <v>0</v>
      </c>
      <c r="W1960" s="53">
        <v>0</v>
      </c>
      <c r="X1960" s="52">
        <v>157.41173913043482</v>
      </c>
      <c r="Y1960" s="52">
        <v>41.949782608695656</v>
      </c>
      <c r="Z1960" s="53">
        <v>0.26649716749482799</v>
      </c>
      <c r="AA1960" s="52">
        <v>4.9673913043478262</v>
      </c>
      <c r="AB1960" s="52">
        <v>0</v>
      </c>
      <c r="AC1960" s="53">
        <v>0</v>
      </c>
      <c r="AD1960" s="52">
        <v>272.01108695652169</v>
      </c>
      <c r="AE1960" s="52">
        <v>49.217608695652167</v>
      </c>
      <c r="AF1960" s="53">
        <v>0.18093971553269489</v>
      </c>
      <c r="AG1960" s="52">
        <v>0</v>
      </c>
      <c r="AH1960" s="52">
        <v>0</v>
      </c>
      <c r="AI1960" s="53" t="s">
        <v>36134</v>
      </c>
      <c r="AJ1960" s="52">
        <v>0</v>
      </c>
      <c r="AK1960" s="52">
        <v>0</v>
      </c>
      <c r="AL1960" s="53" t="s">
        <v>36134</v>
      </c>
      <c r="AM1960" t="s">
        <v>1487</v>
      </c>
      <c r="AN1960" s="3">
        <v>1</v>
      </c>
      <c r="AX1960"/>
      <c r="AY1960"/>
    </row>
    <row r="1961" spans="1:51" x14ac:dyDescent="0.35">
      <c r="A1961" t="s">
        <v>33546</v>
      </c>
      <c r="B1961" t="s">
        <v>15951</v>
      </c>
      <c r="C1961" t="s">
        <v>29099</v>
      </c>
      <c r="D1961" t="s">
        <v>33813</v>
      </c>
      <c r="E1961" s="52">
        <v>243.95652173913044</v>
      </c>
      <c r="F1961" s="52">
        <v>846.88576086956527</v>
      </c>
      <c r="G1961" s="52">
        <v>158.52706521739134</v>
      </c>
      <c r="H1961" s="53">
        <v>0.18718825199589958</v>
      </c>
      <c r="I1961" s="52">
        <v>758.73358695652178</v>
      </c>
      <c r="J1961" s="52">
        <v>158.52706521739134</v>
      </c>
      <c r="K1961" s="53">
        <v>0.20893640131746999</v>
      </c>
      <c r="L1961" s="52">
        <v>100.16967391304345</v>
      </c>
      <c r="M1961" s="52">
        <v>6.7919565217391309</v>
      </c>
      <c r="N1961" s="53">
        <v>6.7804518637398961E-2</v>
      </c>
      <c r="O1961" s="52">
        <v>22.161521739130428</v>
      </c>
      <c r="P1961" s="52">
        <v>6.7919565217391309</v>
      </c>
      <c r="Q1961" s="53">
        <v>0.30647518711436794</v>
      </c>
      <c r="R1961" s="52">
        <v>72.877717391304344</v>
      </c>
      <c r="S1961" s="52">
        <v>0</v>
      </c>
      <c r="T1961" s="53">
        <v>0</v>
      </c>
      <c r="U1961" s="52">
        <v>5.1304347826086953</v>
      </c>
      <c r="V1961" s="52">
        <v>0</v>
      </c>
      <c r="W1961" s="53">
        <v>0</v>
      </c>
      <c r="X1961" s="52">
        <v>212.55793478260858</v>
      </c>
      <c r="Y1961" s="52">
        <v>31.696521739130439</v>
      </c>
      <c r="Z1961" s="53">
        <v>0.14911944722998804</v>
      </c>
      <c r="AA1961" s="52">
        <v>10.144021739130435</v>
      </c>
      <c r="AB1961" s="52">
        <v>0</v>
      </c>
      <c r="AC1961" s="53">
        <v>0</v>
      </c>
      <c r="AD1961" s="52">
        <v>524.01413043478271</v>
      </c>
      <c r="AE1961" s="52">
        <v>120.03858695652177</v>
      </c>
      <c r="AF1961" s="53">
        <v>0.22907509546913149</v>
      </c>
      <c r="AG1961" s="52">
        <v>0</v>
      </c>
      <c r="AH1961" s="52">
        <v>0</v>
      </c>
      <c r="AI1961" s="53" t="s">
        <v>36134</v>
      </c>
      <c r="AJ1961" s="52">
        <v>0</v>
      </c>
      <c r="AK1961" s="52">
        <v>0</v>
      </c>
      <c r="AL1961" s="53" t="s">
        <v>36134</v>
      </c>
      <c r="AM1961" t="s">
        <v>1501</v>
      </c>
      <c r="AN1961" s="3">
        <v>1</v>
      </c>
      <c r="AX1961"/>
      <c r="AY1961"/>
    </row>
    <row r="1962" spans="1:51" x14ac:dyDescent="0.35">
      <c r="A1962" t="s">
        <v>33546</v>
      </c>
      <c r="B1962" t="s">
        <v>16012</v>
      </c>
      <c r="C1962" t="s">
        <v>28861</v>
      </c>
      <c r="D1962" t="s">
        <v>33812</v>
      </c>
      <c r="E1962" s="52">
        <v>134.25</v>
      </c>
      <c r="F1962" s="52">
        <v>443.82521739130436</v>
      </c>
      <c r="G1962" s="52">
        <v>37.364130434782609</v>
      </c>
      <c r="H1962" s="53">
        <v>8.4186587356166451E-2</v>
      </c>
      <c r="I1962" s="52">
        <v>404.54804347826087</v>
      </c>
      <c r="J1962" s="52">
        <v>37.364130434782609</v>
      </c>
      <c r="K1962" s="53">
        <v>9.236018079219914E-2</v>
      </c>
      <c r="L1962" s="52">
        <v>74.391304347826093</v>
      </c>
      <c r="M1962" s="52">
        <v>7.4184782608695654</v>
      </c>
      <c r="N1962" s="53">
        <v>9.9722384570426648E-2</v>
      </c>
      <c r="O1962" s="52">
        <v>45.576086956521742</v>
      </c>
      <c r="P1962" s="52">
        <v>7.4184782608695654</v>
      </c>
      <c r="Q1962" s="53">
        <v>0.16277128547579298</v>
      </c>
      <c r="R1962" s="52">
        <v>23.978260869565219</v>
      </c>
      <c r="S1962" s="52">
        <v>0</v>
      </c>
      <c r="T1962" s="53">
        <v>0</v>
      </c>
      <c r="U1962" s="52">
        <v>4.8369565217391308</v>
      </c>
      <c r="V1962" s="52">
        <v>0</v>
      </c>
      <c r="W1962" s="53">
        <v>0</v>
      </c>
      <c r="X1962" s="52">
        <v>85.698369565217391</v>
      </c>
      <c r="Y1962" s="52">
        <v>17.690217391304348</v>
      </c>
      <c r="Z1962" s="53">
        <v>0.20642420014586041</v>
      </c>
      <c r="AA1962" s="52">
        <v>10.461956521739131</v>
      </c>
      <c r="AB1962" s="52">
        <v>0</v>
      </c>
      <c r="AC1962" s="53">
        <v>0</v>
      </c>
      <c r="AD1962" s="52">
        <v>273.27358695652174</v>
      </c>
      <c r="AE1962" s="52">
        <v>12.255434782608695</v>
      </c>
      <c r="AF1962" s="53">
        <v>4.4846759319474787E-2</v>
      </c>
      <c r="AG1962" s="52">
        <v>0</v>
      </c>
      <c r="AH1962" s="52">
        <v>0</v>
      </c>
      <c r="AI1962" s="53" t="s">
        <v>36134</v>
      </c>
      <c r="AJ1962" s="52">
        <v>0</v>
      </c>
      <c r="AK1962" s="52">
        <v>0</v>
      </c>
      <c r="AL1962" s="53" t="s">
        <v>36134</v>
      </c>
      <c r="AM1962" t="s">
        <v>1570</v>
      </c>
      <c r="AN1962" s="3">
        <v>1</v>
      </c>
      <c r="AX1962"/>
      <c r="AY1962"/>
    </row>
    <row r="1963" spans="1:51" x14ac:dyDescent="0.35">
      <c r="A1963" t="s">
        <v>33546</v>
      </c>
      <c r="B1963" t="s">
        <v>16046</v>
      </c>
      <c r="C1963" t="s">
        <v>29127</v>
      </c>
      <c r="D1963" t="s">
        <v>33817</v>
      </c>
      <c r="E1963" s="52">
        <v>35.336956521739133</v>
      </c>
      <c r="F1963" s="52">
        <v>161.68326086956517</v>
      </c>
      <c r="G1963" s="52">
        <v>22.909347826086957</v>
      </c>
      <c r="H1963" s="53">
        <v>0.1416927621503665</v>
      </c>
      <c r="I1963" s="52">
        <v>145.43836956521739</v>
      </c>
      <c r="J1963" s="52">
        <v>22.909347826086957</v>
      </c>
      <c r="K1963" s="53">
        <v>0.15751928390405917</v>
      </c>
      <c r="L1963" s="52">
        <v>66.005217391304356</v>
      </c>
      <c r="M1963" s="52">
        <v>0.44293478260869568</v>
      </c>
      <c r="N1963" s="53">
        <v>6.7106025874107446E-3</v>
      </c>
      <c r="O1963" s="52">
        <v>49.760326086956532</v>
      </c>
      <c r="P1963" s="52">
        <v>0.44293478260869568</v>
      </c>
      <c r="Q1963" s="53">
        <v>8.9013641477080335E-3</v>
      </c>
      <c r="R1963" s="52">
        <v>9.6633695652173905</v>
      </c>
      <c r="S1963" s="52">
        <v>0</v>
      </c>
      <c r="T1963" s="53">
        <v>0</v>
      </c>
      <c r="U1963" s="52">
        <v>6.5815217391304346</v>
      </c>
      <c r="V1963" s="52">
        <v>0</v>
      </c>
      <c r="W1963" s="53">
        <v>0</v>
      </c>
      <c r="X1963" s="52">
        <v>13.388586956521738</v>
      </c>
      <c r="Y1963" s="52">
        <v>1.9646739130434783</v>
      </c>
      <c r="Z1963" s="53">
        <v>0.14674243961842906</v>
      </c>
      <c r="AA1963" s="52">
        <v>0</v>
      </c>
      <c r="AB1963" s="52">
        <v>0</v>
      </c>
      <c r="AC1963" s="53" t="s">
        <v>36134</v>
      </c>
      <c r="AD1963" s="52">
        <v>82.289456521739098</v>
      </c>
      <c r="AE1963" s="52">
        <v>20.501739130434785</v>
      </c>
      <c r="AF1963" s="53">
        <v>0.24914174910146197</v>
      </c>
      <c r="AG1963" s="52">
        <v>0</v>
      </c>
      <c r="AH1963" s="52">
        <v>0</v>
      </c>
      <c r="AI1963" s="53" t="s">
        <v>36134</v>
      </c>
      <c r="AJ1963" s="52">
        <v>0</v>
      </c>
      <c r="AK1963" s="52">
        <v>0</v>
      </c>
      <c r="AL1963" s="53" t="s">
        <v>36134</v>
      </c>
      <c r="AM1963" t="s">
        <v>1604</v>
      </c>
      <c r="AN1963" s="3">
        <v>1</v>
      </c>
      <c r="AX1963"/>
      <c r="AY1963"/>
    </row>
    <row r="1964" spans="1:51" x14ac:dyDescent="0.35">
      <c r="A1964" t="s">
        <v>33546</v>
      </c>
      <c r="B1964" t="s">
        <v>15876</v>
      </c>
      <c r="C1964" t="s">
        <v>28603</v>
      </c>
      <c r="D1964" t="s">
        <v>33813</v>
      </c>
      <c r="E1964" s="52">
        <v>159.21739130434781</v>
      </c>
      <c r="F1964" s="52">
        <v>532.60228260869553</v>
      </c>
      <c r="G1964" s="52">
        <v>31.424673913043474</v>
      </c>
      <c r="H1964" s="53">
        <v>5.9002139005347211E-2</v>
      </c>
      <c r="I1964" s="52">
        <v>480.15119565217367</v>
      </c>
      <c r="J1964" s="52">
        <v>28.737173913043474</v>
      </c>
      <c r="K1964" s="53">
        <v>5.9850260029053373E-2</v>
      </c>
      <c r="L1964" s="52">
        <v>90.330543478260878</v>
      </c>
      <c r="M1964" s="52">
        <v>6.2871739130434783</v>
      </c>
      <c r="N1964" s="53">
        <v>6.9601860798685022E-2</v>
      </c>
      <c r="O1964" s="52">
        <v>37.879456521739122</v>
      </c>
      <c r="P1964" s="52">
        <v>3.5996739130434783</v>
      </c>
      <c r="Q1964" s="53">
        <v>9.5029713823312531E-2</v>
      </c>
      <c r="R1964" s="52">
        <v>47.755434782608702</v>
      </c>
      <c r="S1964" s="52">
        <v>2.6875</v>
      </c>
      <c r="T1964" s="53">
        <v>5.6276317286901092E-2</v>
      </c>
      <c r="U1964" s="52">
        <v>4.6956521739130439</v>
      </c>
      <c r="V1964" s="52">
        <v>0</v>
      </c>
      <c r="W1964" s="53">
        <v>0</v>
      </c>
      <c r="X1964" s="52">
        <v>128.23554347826087</v>
      </c>
      <c r="Y1964" s="52">
        <v>25.137499999999996</v>
      </c>
      <c r="Z1964" s="53">
        <v>0.19602599496341225</v>
      </c>
      <c r="AA1964" s="52">
        <v>0</v>
      </c>
      <c r="AB1964" s="52">
        <v>0</v>
      </c>
      <c r="AC1964" s="53" t="s">
        <v>36134</v>
      </c>
      <c r="AD1964" s="52">
        <v>314.03619565217372</v>
      </c>
      <c r="AE1964" s="52">
        <v>0</v>
      </c>
      <c r="AF1964" s="53">
        <v>0</v>
      </c>
      <c r="AG1964" s="52">
        <v>0</v>
      </c>
      <c r="AH1964" s="52">
        <v>0</v>
      </c>
      <c r="AI1964" s="53" t="s">
        <v>36134</v>
      </c>
      <c r="AJ1964" s="52">
        <v>0</v>
      </c>
      <c r="AK1964" s="52">
        <v>0</v>
      </c>
      <c r="AL1964" s="53" t="s">
        <v>36134</v>
      </c>
      <c r="AM1964" t="s">
        <v>1425</v>
      </c>
      <c r="AN1964" s="3">
        <v>1</v>
      </c>
      <c r="AX1964"/>
      <c r="AY1964"/>
    </row>
    <row r="1965" spans="1:51" x14ac:dyDescent="0.35">
      <c r="A1965" t="s">
        <v>33546</v>
      </c>
      <c r="B1965" t="s">
        <v>15928</v>
      </c>
      <c r="C1965" t="s">
        <v>29121</v>
      </c>
      <c r="D1965" t="s">
        <v>33813</v>
      </c>
      <c r="E1965" s="52">
        <v>99.630434782608702</v>
      </c>
      <c r="F1965" s="52">
        <v>394.63804347826084</v>
      </c>
      <c r="G1965" s="52">
        <v>69.091847826086948</v>
      </c>
      <c r="H1965" s="53">
        <v>0.17507650103149006</v>
      </c>
      <c r="I1965" s="52">
        <v>377.68967391304346</v>
      </c>
      <c r="J1965" s="52">
        <v>69.091847826086948</v>
      </c>
      <c r="K1965" s="53">
        <v>0.18293284830973205</v>
      </c>
      <c r="L1965" s="52">
        <v>83.125</v>
      </c>
      <c r="M1965" s="52">
        <v>0</v>
      </c>
      <c r="N1965" s="53">
        <v>0</v>
      </c>
      <c r="O1965" s="52">
        <v>66.176630434782609</v>
      </c>
      <c r="P1965" s="52">
        <v>0</v>
      </c>
      <c r="Q1965" s="53">
        <v>0</v>
      </c>
      <c r="R1965" s="52">
        <v>11.8125</v>
      </c>
      <c r="S1965" s="52">
        <v>0</v>
      </c>
      <c r="T1965" s="53">
        <v>0</v>
      </c>
      <c r="U1965" s="52">
        <v>5.1358695652173916</v>
      </c>
      <c r="V1965" s="52">
        <v>0</v>
      </c>
      <c r="W1965" s="53">
        <v>0</v>
      </c>
      <c r="X1965" s="52">
        <v>55.705978260869564</v>
      </c>
      <c r="Y1965" s="52">
        <v>17.385326086956521</v>
      </c>
      <c r="Z1965" s="53">
        <v>0.31209084966682599</v>
      </c>
      <c r="AA1965" s="52">
        <v>0</v>
      </c>
      <c r="AB1965" s="52">
        <v>0</v>
      </c>
      <c r="AC1965" s="53" t="s">
        <v>36134</v>
      </c>
      <c r="AD1965" s="52">
        <v>255.625</v>
      </c>
      <c r="AE1965" s="52">
        <v>51.524456521739133</v>
      </c>
      <c r="AF1965" s="53">
        <v>0.20156266609971299</v>
      </c>
      <c r="AG1965" s="52">
        <v>0.18206521739130435</v>
      </c>
      <c r="AH1965" s="52">
        <v>0.18206521739130435</v>
      </c>
      <c r="AI1965" s="53">
        <v>1</v>
      </c>
      <c r="AJ1965" s="52">
        <v>0</v>
      </c>
      <c r="AK1965" s="52">
        <v>0</v>
      </c>
      <c r="AL1965" s="53" t="s">
        <v>36134</v>
      </c>
      <c r="AM1965" t="s">
        <v>1478</v>
      </c>
      <c r="AN1965" s="3">
        <v>1</v>
      </c>
      <c r="AX1965"/>
      <c r="AY1965"/>
    </row>
    <row r="1966" spans="1:51" x14ac:dyDescent="0.35">
      <c r="A1966" t="s">
        <v>33546</v>
      </c>
      <c r="B1966" t="s">
        <v>15971</v>
      </c>
      <c r="C1966" t="s">
        <v>29093</v>
      </c>
      <c r="D1966" t="s">
        <v>33817</v>
      </c>
      <c r="E1966" s="52">
        <v>117.39130434782609</v>
      </c>
      <c r="F1966" s="52">
        <v>374.1875</v>
      </c>
      <c r="G1966" s="52">
        <v>0</v>
      </c>
      <c r="H1966" s="53">
        <v>0</v>
      </c>
      <c r="I1966" s="52">
        <v>320.89673913043481</v>
      </c>
      <c r="J1966" s="52">
        <v>0</v>
      </c>
      <c r="K1966" s="53">
        <v>0</v>
      </c>
      <c r="L1966" s="52">
        <v>61.290760869565212</v>
      </c>
      <c r="M1966" s="52">
        <v>0</v>
      </c>
      <c r="N1966" s="53">
        <v>0</v>
      </c>
      <c r="O1966" s="52">
        <v>8</v>
      </c>
      <c r="P1966" s="52">
        <v>0</v>
      </c>
      <c r="Q1966" s="53">
        <v>0</v>
      </c>
      <c r="R1966" s="52">
        <v>47.173913043478258</v>
      </c>
      <c r="S1966" s="52">
        <v>0</v>
      </c>
      <c r="T1966" s="53">
        <v>0</v>
      </c>
      <c r="U1966" s="52">
        <v>6.1168478260869561</v>
      </c>
      <c r="V1966" s="52">
        <v>0</v>
      </c>
      <c r="W1966" s="53">
        <v>0</v>
      </c>
      <c r="X1966" s="52">
        <v>80.676630434782609</v>
      </c>
      <c r="Y1966" s="52">
        <v>0</v>
      </c>
      <c r="Z1966" s="53">
        <v>0</v>
      </c>
      <c r="AA1966" s="52">
        <v>0</v>
      </c>
      <c r="AB1966" s="52">
        <v>0</v>
      </c>
      <c r="AC1966" s="53" t="s">
        <v>36134</v>
      </c>
      <c r="AD1966" s="52">
        <v>232.22010869565219</v>
      </c>
      <c r="AE1966" s="52">
        <v>0</v>
      </c>
      <c r="AF1966" s="53">
        <v>0</v>
      </c>
      <c r="AG1966" s="52">
        <v>0</v>
      </c>
      <c r="AH1966" s="52">
        <v>0</v>
      </c>
      <c r="AI1966" s="53" t="s">
        <v>36134</v>
      </c>
      <c r="AJ1966" s="52">
        <v>0</v>
      </c>
      <c r="AK1966" s="52">
        <v>0</v>
      </c>
      <c r="AL1966" s="53" t="s">
        <v>36134</v>
      </c>
      <c r="AM1966" t="s">
        <v>1524</v>
      </c>
      <c r="AN1966" s="3">
        <v>1</v>
      </c>
      <c r="AX1966"/>
      <c r="AY1966"/>
    </row>
    <row r="1967" spans="1:51" x14ac:dyDescent="0.35">
      <c r="A1967" t="s">
        <v>33546</v>
      </c>
      <c r="B1967" t="s">
        <v>16015</v>
      </c>
      <c r="C1967" t="s">
        <v>29118</v>
      </c>
      <c r="D1967" t="s">
        <v>33814</v>
      </c>
      <c r="E1967" s="52">
        <v>115.33695652173913</v>
      </c>
      <c r="F1967" s="52">
        <v>401.62228260869563</v>
      </c>
      <c r="G1967" s="52">
        <v>0</v>
      </c>
      <c r="H1967" s="53">
        <v>0</v>
      </c>
      <c r="I1967" s="52">
        <v>346.48097826086956</v>
      </c>
      <c r="J1967" s="52">
        <v>0</v>
      </c>
      <c r="K1967" s="53">
        <v>0</v>
      </c>
      <c r="L1967" s="52">
        <v>56.070652173913047</v>
      </c>
      <c r="M1967" s="52">
        <v>0</v>
      </c>
      <c r="N1967" s="53">
        <v>0</v>
      </c>
      <c r="O1967" s="52">
        <v>5.5788043478260869</v>
      </c>
      <c r="P1967" s="52">
        <v>0</v>
      </c>
      <c r="Q1967" s="53">
        <v>0</v>
      </c>
      <c r="R1967" s="52">
        <v>41.269021739130437</v>
      </c>
      <c r="S1967" s="52">
        <v>0</v>
      </c>
      <c r="T1967" s="53">
        <v>0</v>
      </c>
      <c r="U1967" s="52">
        <v>9.2228260869565215</v>
      </c>
      <c r="V1967" s="52">
        <v>0</v>
      </c>
      <c r="W1967" s="53">
        <v>0</v>
      </c>
      <c r="X1967" s="52">
        <v>102.39945652173913</v>
      </c>
      <c r="Y1967" s="52">
        <v>0</v>
      </c>
      <c r="Z1967" s="53">
        <v>0</v>
      </c>
      <c r="AA1967" s="52">
        <v>4.6494565217391308</v>
      </c>
      <c r="AB1967" s="52">
        <v>0</v>
      </c>
      <c r="AC1967" s="53">
        <v>0</v>
      </c>
      <c r="AD1967" s="52">
        <v>238.50271739130434</v>
      </c>
      <c r="AE1967" s="52">
        <v>0</v>
      </c>
      <c r="AF1967" s="53">
        <v>0</v>
      </c>
      <c r="AG1967" s="52">
        <v>0</v>
      </c>
      <c r="AH1967" s="52">
        <v>0</v>
      </c>
      <c r="AI1967" s="53" t="s">
        <v>36134</v>
      </c>
      <c r="AJ1967" s="52">
        <v>0</v>
      </c>
      <c r="AK1967" s="52">
        <v>0</v>
      </c>
      <c r="AL1967" s="53" t="s">
        <v>36134</v>
      </c>
      <c r="AM1967" t="s">
        <v>1573</v>
      </c>
      <c r="AN1967" s="3">
        <v>1</v>
      </c>
      <c r="AX1967"/>
      <c r="AY1967"/>
    </row>
    <row r="1968" spans="1:51" x14ac:dyDescent="0.35">
      <c r="A1968" t="s">
        <v>33546</v>
      </c>
      <c r="B1968" t="s">
        <v>15977</v>
      </c>
      <c r="C1968" t="s">
        <v>29103</v>
      </c>
      <c r="D1968" t="s">
        <v>33817</v>
      </c>
      <c r="E1968" s="52">
        <v>57.271739130434781</v>
      </c>
      <c r="F1968" s="52">
        <v>224.81228260869565</v>
      </c>
      <c r="G1968" s="52">
        <v>14.914347826086958</v>
      </c>
      <c r="H1968" s="53">
        <v>6.6341338885147177E-2</v>
      </c>
      <c r="I1968" s="52">
        <v>204.69543478260869</v>
      </c>
      <c r="J1968" s="52">
        <v>14.914347826086958</v>
      </c>
      <c r="K1968" s="53">
        <v>7.2861164890786853E-2</v>
      </c>
      <c r="L1968" s="52">
        <v>61.223913043478269</v>
      </c>
      <c r="M1968" s="52">
        <v>8.5255434782608717</v>
      </c>
      <c r="N1968" s="53">
        <v>0.1392518552711004</v>
      </c>
      <c r="O1968" s="52">
        <v>41.107065217391316</v>
      </c>
      <c r="P1968" s="52">
        <v>8.5255434782608717</v>
      </c>
      <c r="Q1968" s="53">
        <v>0.2073984954453508</v>
      </c>
      <c r="R1968" s="52">
        <v>13.861413043478262</v>
      </c>
      <c r="S1968" s="52">
        <v>0</v>
      </c>
      <c r="T1968" s="53">
        <v>0</v>
      </c>
      <c r="U1968" s="52">
        <v>6.2554347826086953</v>
      </c>
      <c r="V1968" s="52">
        <v>0</v>
      </c>
      <c r="W1968" s="53">
        <v>0</v>
      </c>
      <c r="X1968" s="52">
        <v>35.629130434782603</v>
      </c>
      <c r="Y1968" s="52">
        <v>6.3018478260869566</v>
      </c>
      <c r="Z1968" s="53">
        <v>0.17687346699696149</v>
      </c>
      <c r="AA1968" s="52">
        <v>0</v>
      </c>
      <c r="AB1968" s="52">
        <v>0</v>
      </c>
      <c r="AC1968" s="53" t="s">
        <v>36134</v>
      </c>
      <c r="AD1968" s="52">
        <v>127.95923913043478</v>
      </c>
      <c r="AE1968" s="52">
        <v>8.6956521739130432E-2</v>
      </c>
      <c r="AF1968" s="53">
        <v>6.795642294378729E-4</v>
      </c>
      <c r="AG1968" s="52">
        <v>0</v>
      </c>
      <c r="AH1968" s="52">
        <v>0</v>
      </c>
      <c r="AI1968" s="53" t="s">
        <v>36134</v>
      </c>
      <c r="AJ1968" s="52">
        <v>0</v>
      </c>
      <c r="AK1968" s="52">
        <v>0</v>
      </c>
      <c r="AL1968" s="53" t="s">
        <v>36134</v>
      </c>
      <c r="AM1968" t="s">
        <v>1533</v>
      </c>
      <c r="AN1968" s="3">
        <v>1</v>
      </c>
      <c r="AX1968"/>
      <c r="AY1968"/>
    </row>
    <row r="1969" spans="1:51" x14ac:dyDescent="0.35">
      <c r="A1969" t="s">
        <v>33546</v>
      </c>
      <c r="B1969" t="s">
        <v>16016</v>
      </c>
      <c r="C1969" t="s">
        <v>29129</v>
      </c>
      <c r="D1969" t="s">
        <v>33813</v>
      </c>
      <c r="E1969" s="52">
        <v>66.271739130434781</v>
      </c>
      <c r="F1969" s="52">
        <v>248.41902173913044</v>
      </c>
      <c r="G1969" s="52">
        <v>17.29673913043478</v>
      </c>
      <c r="H1969" s="53">
        <v>6.962727334381992E-2</v>
      </c>
      <c r="I1969" s="52">
        <v>221.56576086956522</v>
      </c>
      <c r="J1969" s="52">
        <v>16.68804347826087</v>
      </c>
      <c r="K1969" s="53">
        <v>7.5318692801479584E-2</v>
      </c>
      <c r="L1969" s="52">
        <v>59.714673913043484</v>
      </c>
      <c r="M1969" s="52">
        <v>1.0597826086956523</v>
      </c>
      <c r="N1969" s="53">
        <v>1.7747440273037544E-2</v>
      </c>
      <c r="O1969" s="52">
        <v>43.502717391304351</v>
      </c>
      <c r="P1969" s="52">
        <v>0.45108695652173914</v>
      </c>
      <c r="Q1969" s="53">
        <v>1.0369167343369354E-2</v>
      </c>
      <c r="R1969" s="52">
        <v>9.2065217391304355</v>
      </c>
      <c r="S1969" s="52">
        <v>0.60869565217391308</v>
      </c>
      <c r="T1969" s="53">
        <v>6.6115702479338845E-2</v>
      </c>
      <c r="U1969" s="52">
        <v>7.0054347826086953</v>
      </c>
      <c r="V1969" s="52">
        <v>0</v>
      </c>
      <c r="W1969" s="53">
        <v>0</v>
      </c>
      <c r="X1969" s="52">
        <v>41.801630434782609</v>
      </c>
      <c r="Y1969" s="52">
        <v>3.25</v>
      </c>
      <c r="Z1969" s="53">
        <v>7.7748163557173497E-2</v>
      </c>
      <c r="AA1969" s="52">
        <v>10.641304347826088</v>
      </c>
      <c r="AB1969" s="52">
        <v>0</v>
      </c>
      <c r="AC1969" s="53">
        <v>0</v>
      </c>
      <c r="AD1969" s="52">
        <v>136.26141304347826</v>
      </c>
      <c r="AE1969" s="52">
        <v>12.986956521739129</v>
      </c>
      <c r="AF1969" s="53">
        <v>9.5309128473482468E-2</v>
      </c>
      <c r="AG1969" s="52">
        <v>0</v>
      </c>
      <c r="AH1969" s="52">
        <v>0</v>
      </c>
      <c r="AI1969" s="53" t="s">
        <v>36134</v>
      </c>
      <c r="AJ1969" s="52">
        <v>0</v>
      </c>
      <c r="AK1969" s="52">
        <v>0</v>
      </c>
      <c r="AL1969" s="53" t="s">
        <v>36134</v>
      </c>
      <c r="AM1969" t="s">
        <v>1574</v>
      </c>
      <c r="AN1969" s="3">
        <v>1</v>
      </c>
      <c r="AX1969"/>
      <c r="AY1969"/>
    </row>
    <row r="1970" spans="1:51" x14ac:dyDescent="0.35">
      <c r="A1970" t="s">
        <v>33546</v>
      </c>
      <c r="B1970" t="s">
        <v>16021</v>
      </c>
      <c r="C1970" t="s">
        <v>29154</v>
      </c>
      <c r="D1970" t="s">
        <v>33812</v>
      </c>
      <c r="E1970" s="52">
        <v>142.30434782608697</v>
      </c>
      <c r="F1970" s="52">
        <v>506.82586956521737</v>
      </c>
      <c r="G1970" s="52">
        <v>102.71739130434783</v>
      </c>
      <c r="H1970" s="53">
        <v>0.2026680117817671</v>
      </c>
      <c r="I1970" s="52">
        <v>472.87369565217386</v>
      </c>
      <c r="J1970" s="52">
        <v>101.73913043478261</v>
      </c>
      <c r="K1970" s="53">
        <v>0.21515075033824183</v>
      </c>
      <c r="L1970" s="52">
        <v>89.478043478260858</v>
      </c>
      <c r="M1970" s="52">
        <v>11.970108695652174</v>
      </c>
      <c r="N1970" s="53">
        <v>0.13377704999283285</v>
      </c>
      <c r="O1970" s="52">
        <v>69.351956521739126</v>
      </c>
      <c r="P1970" s="52">
        <v>10.991847826086957</v>
      </c>
      <c r="Q1970" s="53">
        <v>0.15849369473291561</v>
      </c>
      <c r="R1970" s="52">
        <v>15.517391304347825</v>
      </c>
      <c r="S1970" s="52">
        <v>0.97826086956521741</v>
      </c>
      <c r="T1970" s="53">
        <v>6.3042869151022696E-2</v>
      </c>
      <c r="U1970" s="52">
        <v>4.6086956521739131</v>
      </c>
      <c r="V1970" s="52">
        <v>0</v>
      </c>
      <c r="W1970" s="53">
        <v>0</v>
      </c>
      <c r="X1970" s="52">
        <v>134.06793478260869</v>
      </c>
      <c r="Y1970" s="52">
        <v>67.489130434782609</v>
      </c>
      <c r="Z1970" s="53">
        <v>0.50339501793785602</v>
      </c>
      <c r="AA1970" s="52">
        <v>13.826086956521738</v>
      </c>
      <c r="AB1970" s="52">
        <v>0</v>
      </c>
      <c r="AC1970" s="53">
        <v>0</v>
      </c>
      <c r="AD1970" s="52">
        <v>269.45380434782606</v>
      </c>
      <c r="AE1970" s="52">
        <v>23.258152173913043</v>
      </c>
      <c r="AF1970" s="53">
        <v>8.6315916860799327E-2</v>
      </c>
      <c r="AG1970" s="52">
        <v>0</v>
      </c>
      <c r="AH1970" s="52">
        <v>0</v>
      </c>
      <c r="AI1970" s="53" t="s">
        <v>36134</v>
      </c>
      <c r="AJ1970" s="52">
        <v>0</v>
      </c>
      <c r="AK1970" s="52">
        <v>0</v>
      </c>
      <c r="AL1970" s="53" t="s">
        <v>36134</v>
      </c>
      <c r="AM1970" t="s">
        <v>1579</v>
      </c>
      <c r="AN1970" s="3">
        <v>1</v>
      </c>
      <c r="AX1970"/>
      <c r="AY1970"/>
    </row>
    <row r="1971" spans="1:51" x14ac:dyDescent="0.35">
      <c r="A1971" t="s">
        <v>33546</v>
      </c>
      <c r="B1971" t="s">
        <v>15993</v>
      </c>
      <c r="C1971" t="s">
        <v>29142</v>
      </c>
      <c r="D1971" t="s">
        <v>33813</v>
      </c>
      <c r="E1971" s="52">
        <v>36.326086956521742</v>
      </c>
      <c r="F1971" s="52">
        <v>35.695652173913047</v>
      </c>
      <c r="G1971" s="52">
        <v>1.9673913043478262</v>
      </c>
      <c r="H1971" s="53">
        <v>5.5115712545676002E-2</v>
      </c>
      <c r="I1971" s="52">
        <v>32.934782608695656</v>
      </c>
      <c r="J1971" s="52">
        <v>1.9673913043478262</v>
      </c>
      <c r="K1971" s="53">
        <v>5.9735973597359729E-2</v>
      </c>
      <c r="L1971" s="52">
        <v>8.4239130434782616</v>
      </c>
      <c r="M1971" s="52">
        <v>1.6413043478260869</v>
      </c>
      <c r="N1971" s="53">
        <v>0.19483870967741934</v>
      </c>
      <c r="O1971" s="52">
        <v>7.0027173913043477</v>
      </c>
      <c r="P1971" s="52">
        <v>1.6413043478260869</v>
      </c>
      <c r="Q1971" s="53">
        <v>0.23438106325184324</v>
      </c>
      <c r="R1971" s="52">
        <v>0</v>
      </c>
      <c r="S1971" s="52">
        <v>0</v>
      </c>
      <c r="T1971" s="53" t="s">
        <v>36134</v>
      </c>
      <c r="U1971" s="52">
        <v>1.4211956521739131</v>
      </c>
      <c r="V1971" s="52">
        <v>0</v>
      </c>
      <c r="W1971" s="53">
        <v>0</v>
      </c>
      <c r="X1971" s="52">
        <v>6.7065217391304346</v>
      </c>
      <c r="Y1971" s="52">
        <v>0</v>
      </c>
      <c r="Z1971" s="53">
        <v>0</v>
      </c>
      <c r="AA1971" s="52">
        <v>1.3396739130434783</v>
      </c>
      <c r="AB1971" s="52">
        <v>0</v>
      </c>
      <c r="AC1971" s="53">
        <v>0</v>
      </c>
      <c r="AD1971" s="52">
        <v>19.225543478260871</v>
      </c>
      <c r="AE1971" s="52">
        <v>0.32608695652173914</v>
      </c>
      <c r="AF1971" s="53">
        <v>1.6961130742049468E-2</v>
      </c>
      <c r="AG1971" s="52">
        <v>0</v>
      </c>
      <c r="AH1971" s="52">
        <v>0</v>
      </c>
      <c r="AI1971" s="53" t="s">
        <v>36134</v>
      </c>
      <c r="AJ1971" s="52">
        <v>0</v>
      </c>
      <c r="AK1971" s="52">
        <v>0</v>
      </c>
      <c r="AL1971" s="53" t="s">
        <v>36134</v>
      </c>
      <c r="AM1971" t="s">
        <v>1550</v>
      </c>
      <c r="AN1971" s="3">
        <v>1</v>
      </c>
      <c r="AX1971"/>
      <c r="AY1971"/>
    </row>
    <row r="1972" spans="1:51" x14ac:dyDescent="0.35">
      <c r="A1972" t="s">
        <v>33546</v>
      </c>
      <c r="B1972" t="s">
        <v>15898</v>
      </c>
      <c r="C1972" t="s">
        <v>29080</v>
      </c>
      <c r="D1972" t="s">
        <v>33812</v>
      </c>
      <c r="E1972" s="52">
        <v>88.358695652173907</v>
      </c>
      <c r="F1972" s="52">
        <v>408.91934782608689</v>
      </c>
      <c r="G1972" s="52">
        <v>0</v>
      </c>
      <c r="H1972" s="53">
        <v>0</v>
      </c>
      <c r="I1972" s="52">
        <v>384.91119565217389</v>
      </c>
      <c r="J1972" s="52">
        <v>0</v>
      </c>
      <c r="K1972" s="53">
        <v>0</v>
      </c>
      <c r="L1972" s="52">
        <v>71.629239130434769</v>
      </c>
      <c r="M1972" s="52">
        <v>0</v>
      </c>
      <c r="N1972" s="53">
        <v>0</v>
      </c>
      <c r="O1972" s="52">
        <v>47.621086956521729</v>
      </c>
      <c r="P1972" s="52">
        <v>0</v>
      </c>
      <c r="Q1972" s="53">
        <v>0</v>
      </c>
      <c r="R1972" s="52">
        <v>18.986413043478262</v>
      </c>
      <c r="S1972" s="52">
        <v>0</v>
      </c>
      <c r="T1972" s="53">
        <v>0</v>
      </c>
      <c r="U1972" s="52">
        <v>5.0217391304347823</v>
      </c>
      <c r="V1972" s="52">
        <v>0</v>
      </c>
      <c r="W1972" s="53">
        <v>0</v>
      </c>
      <c r="X1972" s="52">
        <v>76.478260869565219</v>
      </c>
      <c r="Y1972" s="52">
        <v>0</v>
      </c>
      <c r="Z1972" s="53">
        <v>0</v>
      </c>
      <c r="AA1972" s="52">
        <v>0</v>
      </c>
      <c r="AB1972" s="52">
        <v>0</v>
      </c>
      <c r="AC1972" s="53" t="s">
        <v>36134</v>
      </c>
      <c r="AD1972" s="52">
        <v>260.81184782608693</v>
      </c>
      <c r="AE1972" s="52">
        <v>0</v>
      </c>
      <c r="AF1972" s="53">
        <v>0</v>
      </c>
      <c r="AG1972" s="52">
        <v>0</v>
      </c>
      <c r="AH1972" s="52">
        <v>0</v>
      </c>
      <c r="AI1972" s="53" t="s">
        <v>36134</v>
      </c>
      <c r="AJ1972" s="52">
        <v>0</v>
      </c>
      <c r="AK1972" s="52">
        <v>0</v>
      </c>
      <c r="AL1972" s="53" t="s">
        <v>36134</v>
      </c>
      <c r="AM1972" t="s">
        <v>1448</v>
      </c>
      <c r="AN1972" s="3">
        <v>1</v>
      </c>
      <c r="AX1972"/>
      <c r="AY1972"/>
    </row>
    <row r="1973" spans="1:51" x14ac:dyDescent="0.35">
      <c r="A1973" t="s">
        <v>33546</v>
      </c>
      <c r="B1973" t="s">
        <v>15892</v>
      </c>
      <c r="C1973" t="s">
        <v>29095</v>
      </c>
      <c r="D1973" t="s">
        <v>33813</v>
      </c>
      <c r="E1973" s="52">
        <v>104.14130434782609</v>
      </c>
      <c r="F1973" s="52">
        <v>327.3266304347826</v>
      </c>
      <c r="G1973" s="52">
        <v>31.600543478260867</v>
      </c>
      <c r="H1973" s="53">
        <v>9.6541315432497457E-2</v>
      </c>
      <c r="I1973" s="52">
        <v>316.89184782608697</v>
      </c>
      <c r="J1973" s="52">
        <v>31.600543478260867</v>
      </c>
      <c r="K1973" s="53">
        <v>9.9720279000687709E-2</v>
      </c>
      <c r="L1973" s="52">
        <v>50.513586956521735</v>
      </c>
      <c r="M1973" s="52">
        <v>11.192934782608695</v>
      </c>
      <c r="N1973" s="53">
        <v>0.22158265640970468</v>
      </c>
      <c r="O1973" s="52">
        <v>40.078804347826086</v>
      </c>
      <c r="P1973" s="52">
        <v>11.192934782608695</v>
      </c>
      <c r="Q1973" s="53">
        <v>0.27927317106244492</v>
      </c>
      <c r="R1973" s="52">
        <v>5.3913043478260869</v>
      </c>
      <c r="S1973" s="52">
        <v>0</v>
      </c>
      <c r="T1973" s="53">
        <v>0</v>
      </c>
      <c r="U1973" s="52">
        <v>5.0434782608695654</v>
      </c>
      <c r="V1973" s="52">
        <v>0</v>
      </c>
      <c r="W1973" s="53">
        <v>0</v>
      </c>
      <c r="X1973" s="52">
        <v>73.06576086956521</v>
      </c>
      <c r="Y1973" s="52">
        <v>5.6630434782608692</v>
      </c>
      <c r="Z1973" s="53">
        <v>7.750611792533528E-2</v>
      </c>
      <c r="AA1973" s="52">
        <v>0</v>
      </c>
      <c r="AB1973" s="52">
        <v>0</v>
      </c>
      <c r="AC1973" s="53" t="s">
        <v>36134</v>
      </c>
      <c r="AD1973" s="52">
        <v>203.74728260869566</v>
      </c>
      <c r="AE1973" s="52">
        <v>14.744565217391305</v>
      </c>
      <c r="AF1973" s="53">
        <v>7.2366929406900593E-2</v>
      </c>
      <c r="AG1973" s="52">
        <v>0</v>
      </c>
      <c r="AH1973" s="52">
        <v>0</v>
      </c>
      <c r="AI1973" s="53" t="s">
        <v>36134</v>
      </c>
      <c r="AJ1973" s="52">
        <v>0</v>
      </c>
      <c r="AK1973" s="52">
        <v>0</v>
      </c>
      <c r="AL1973" s="53" t="s">
        <v>36134</v>
      </c>
      <c r="AM1973" t="s">
        <v>1442</v>
      </c>
      <c r="AN1973" s="3">
        <v>1</v>
      </c>
      <c r="AX1973"/>
      <c r="AY1973"/>
    </row>
    <row r="1974" spans="1:51" x14ac:dyDescent="0.35">
      <c r="A1974" t="s">
        <v>33546</v>
      </c>
      <c r="B1974" t="s">
        <v>16048</v>
      </c>
      <c r="C1974" t="s">
        <v>29101</v>
      </c>
      <c r="D1974" t="s">
        <v>33814</v>
      </c>
      <c r="E1974" s="52">
        <v>25.945652173913043</v>
      </c>
      <c r="F1974" s="52">
        <v>122.13586956521739</v>
      </c>
      <c r="G1974" s="52">
        <v>18.828804347826086</v>
      </c>
      <c r="H1974" s="53">
        <v>0.15416277310550439</v>
      </c>
      <c r="I1974" s="52">
        <v>104.32608695652173</v>
      </c>
      <c r="J1974" s="52">
        <v>18.828804347826086</v>
      </c>
      <c r="K1974" s="53">
        <v>0.18048030839758283</v>
      </c>
      <c r="L1974" s="52">
        <v>35.043478260869563</v>
      </c>
      <c r="M1974" s="52">
        <v>5.2445652173913047</v>
      </c>
      <c r="N1974" s="53">
        <v>0.14965880893300251</v>
      </c>
      <c r="O1974" s="52">
        <v>17.233695652173914</v>
      </c>
      <c r="P1974" s="52">
        <v>5.2445652173913047</v>
      </c>
      <c r="Q1974" s="53">
        <v>0.30432040365815199</v>
      </c>
      <c r="R1974" s="52">
        <v>12.755434782608695</v>
      </c>
      <c r="S1974" s="52">
        <v>0</v>
      </c>
      <c r="T1974" s="53">
        <v>0</v>
      </c>
      <c r="U1974" s="52">
        <v>5.0543478260869561</v>
      </c>
      <c r="V1974" s="52">
        <v>0</v>
      </c>
      <c r="W1974" s="53">
        <v>0</v>
      </c>
      <c r="X1974" s="52">
        <v>19.519021739130434</v>
      </c>
      <c r="Y1974" s="52">
        <v>0.4375</v>
      </c>
      <c r="Z1974" s="53">
        <v>2.2414033133788112E-2</v>
      </c>
      <c r="AA1974" s="52">
        <v>0</v>
      </c>
      <c r="AB1974" s="52">
        <v>0</v>
      </c>
      <c r="AC1974" s="53" t="s">
        <v>36134</v>
      </c>
      <c r="AD1974" s="52">
        <v>67.573369565217391</v>
      </c>
      <c r="AE1974" s="52">
        <v>13.146739130434783</v>
      </c>
      <c r="AF1974" s="53">
        <v>0.19455503277435959</v>
      </c>
      <c r="AG1974" s="52">
        <v>0</v>
      </c>
      <c r="AH1974" s="52">
        <v>0</v>
      </c>
      <c r="AI1974" s="53" t="s">
        <v>36134</v>
      </c>
      <c r="AJ1974" s="52">
        <v>0</v>
      </c>
      <c r="AK1974" s="52">
        <v>0</v>
      </c>
      <c r="AL1974" s="53" t="s">
        <v>36134</v>
      </c>
      <c r="AM1974" t="s">
        <v>1606</v>
      </c>
      <c r="AN1974" s="3">
        <v>1</v>
      </c>
      <c r="AX1974"/>
      <c r="AY1974"/>
    </row>
    <row r="1975" spans="1:51" x14ac:dyDescent="0.35">
      <c r="A1975" t="s">
        <v>33546</v>
      </c>
      <c r="B1975" t="s">
        <v>35479</v>
      </c>
      <c r="C1975" t="s">
        <v>29147</v>
      </c>
      <c r="D1975" t="s">
        <v>33817</v>
      </c>
      <c r="E1975" s="52">
        <v>113.94565217391305</v>
      </c>
      <c r="F1975" s="52">
        <v>368.71510869565213</v>
      </c>
      <c r="G1975" s="52">
        <v>24.603695652173908</v>
      </c>
      <c r="H1975" s="53">
        <v>6.6728200369143245E-2</v>
      </c>
      <c r="I1975" s="52">
        <v>327.75858695652175</v>
      </c>
      <c r="J1975" s="52">
        <v>24.603695652173908</v>
      </c>
      <c r="K1975" s="53">
        <v>7.5066517343259323E-2</v>
      </c>
      <c r="L1975" s="52">
        <v>117.06902173913043</v>
      </c>
      <c r="M1975" s="52">
        <v>0.16956521739130434</v>
      </c>
      <c r="N1975" s="53">
        <v>1.4484208962568532E-3</v>
      </c>
      <c r="O1975" s="52">
        <v>89.775543478260872</v>
      </c>
      <c r="P1975" s="52">
        <v>0.16956521739130434</v>
      </c>
      <c r="Q1975" s="53">
        <v>1.8887684866242499E-3</v>
      </c>
      <c r="R1975" s="52">
        <v>22.728260869565219</v>
      </c>
      <c r="S1975" s="52">
        <v>0</v>
      </c>
      <c r="T1975" s="53">
        <v>0</v>
      </c>
      <c r="U1975" s="52">
        <v>4.5652173913043477</v>
      </c>
      <c r="V1975" s="52">
        <v>0</v>
      </c>
      <c r="W1975" s="53">
        <v>0</v>
      </c>
      <c r="X1975" s="52">
        <v>49.705217391304338</v>
      </c>
      <c r="Y1975" s="52">
        <v>12.811195652173909</v>
      </c>
      <c r="Z1975" s="53">
        <v>0.25774347894543481</v>
      </c>
      <c r="AA1975" s="52">
        <v>13.663043478260869</v>
      </c>
      <c r="AB1975" s="52">
        <v>0</v>
      </c>
      <c r="AC1975" s="53">
        <v>0</v>
      </c>
      <c r="AD1975" s="52">
        <v>188.27782608695651</v>
      </c>
      <c r="AE1975" s="52">
        <v>11.622934782608695</v>
      </c>
      <c r="AF1975" s="53">
        <v>6.1732892418465773E-2</v>
      </c>
      <c r="AG1975" s="52">
        <v>0</v>
      </c>
      <c r="AH1975" s="52">
        <v>0</v>
      </c>
      <c r="AI1975" s="53" t="s">
        <v>36134</v>
      </c>
      <c r="AJ1975" s="52">
        <v>0</v>
      </c>
      <c r="AK1975" s="52">
        <v>0</v>
      </c>
      <c r="AL1975" s="53" t="s">
        <v>36134</v>
      </c>
      <c r="AM1975" t="s">
        <v>1560</v>
      </c>
      <c r="AN1975" s="3">
        <v>1</v>
      </c>
      <c r="AX1975"/>
      <c r="AY1975"/>
    </row>
    <row r="1976" spans="1:51" x14ac:dyDescent="0.35">
      <c r="A1976" t="s">
        <v>33546</v>
      </c>
      <c r="B1976" t="s">
        <v>15958</v>
      </c>
      <c r="C1976" t="s">
        <v>29095</v>
      </c>
      <c r="D1976" t="s">
        <v>33813</v>
      </c>
      <c r="E1976" s="52">
        <v>49.967391304347828</v>
      </c>
      <c r="F1976" s="52">
        <v>322.80619565217387</v>
      </c>
      <c r="G1976" s="52">
        <v>0</v>
      </c>
      <c r="H1976" s="53">
        <v>0</v>
      </c>
      <c r="I1976" s="52">
        <v>289.73554347826087</v>
      </c>
      <c r="J1976" s="52">
        <v>0</v>
      </c>
      <c r="K1976" s="53">
        <v>0</v>
      </c>
      <c r="L1976" s="52">
        <v>87.084999999999994</v>
      </c>
      <c r="M1976" s="52">
        <v>0</v>
      </c>
      <c r="N1976" s="53">
        <v>0</v>
      </c>
      <c r="O1976" s="52">
        <v>59.693695652173908</v>
      </c>
      <c r="P1976" s="52">
        <v>0</v>
      </c>
      <c r="Q1976" s="53">
        <v>0</v>
      </c>
      <c r="R1976" s="52">
        <v>21.695652173913043</v>
      </c>
      <c r="S1976" s="52">
        <v>0</v>
      </c>
      <c r="T1976" s="53">
        <v>0</v>
      </c>
      <c r="U1976" s="52">
        <v>5.6956521739130439</v>
      </c>
      <c r="V1976" s="52">
        <v>0</v>
      </c>
      <c r="W1976" s="53">
        <v>0</v>
      </c>
      <c r="X1976" s="52">
        <v>34.089673913043477</v>
      </c>
      <c r="Y1976" s="52">
        <v>0</v>
      </c>
      <c r="Z1976" s="53">
        <v>0</v>
      </c>
      <c r="AA1976" s="52">
        <v>5.6793478260869561</v>
      </c>
      <c r="AB1976" s="52">
        <v>0</v>
      </c>
      <c r="AC1976" s="53">
        <v>0</v>
      </c>
      <c r="AD1976" s="52">
        <v>195.95217391304345</v>
      </c>
      <c r="AE1976" s="52">
        <v>0</v>
      </c>
      <c r="AF1976" s="53">
        <v>0</v>
      </c>
      <c r="AG1976" s="52">
        <v>0</v>
      </c>
      <c r="AH1976" s="52">
        <v>0</v>
      </c>
      <c r="AI1976" s="53" t="s">
        <v>36134</v>
      </c>
      <c r="AJ1976" s="52">
        <v>0</v>
      </c>
      <c r="AK1976" s="52">
        <v>0</v>
      </c>
      <c r="AL1976" s="53" t="s">
        <v>36134</v>
      </c>
      <c r="AM1976" t="s">
        <v>1508</v>
      </c>
      <c r="AN1976" s="3">
        <v>1</v>
      </c>
      <c r="AX1976"/>
      <c r="AY1976"/>
    </row>
    <row r="1977" spans="1:51" x14ac:dyDescent="0.35">
      <c r="A1977" t="s">
        <v>33546</v>
      </c>
      <c r="B1977" t="s">
        <v>15970</v>
      </c>
      <c r="C1977" t="s">
        <v>28783</v>
      </c>
      <c r="D1977" t="s">
        <v>33812</v>
      </c>
      <c r="E1977" s="52">
        <v>146.40217391304347</v>
      </c>
      <c r="F1977" s="52">
        <v>511.70923913043475</v>
      </c>
      <c r="G1977" s="52">
        <v>26.097826086956523</v>
      </c>
      <c r="H1977" s="53">
        <v>5.1001279811373867E-2</v>
      </c>
      <c r="I1977" s="52">
        <v>492.97554347826087</v>
      </c>
      <c r="J1977" s="52">
        <v>26.097826086956523</v>
      </c>
      <c r="K1977" s="53">
        <v>5.2939393104208587E-2</v>
      </c>
      <c r="L1977" s="52">
        <v>66.230978260869563</v>
      </c>
      <c r="M1977" s="52">
        <v>4.9945652173913047</v>
      </c>
      <c r="N1977" s="53">
        <v>7.5411315800270801E-2</v>
      </c>
      <c r="O1977" s="52">
        <v>47.497282608695649</v>
      </c>
      <c r="P1977" s="52">
        <v>4.9945652173913047</v>
      </c>
      <c r="Q1977" s="53">
        <v>0.10515475713713601</v>
      </c>
      <c r="R1977" s="52">
        <v>13.864130434782609</v>
      </c>
      <c r="S1977" s="52">
        <v>0</v>
      </c>
      <c r="T1977" s="53">
        <v>0</v>
      </c>
      <c r="U1977" s="52">
        <v>4.8695652173913047</v>
      </c>
      <c r="V1977" s="52">
        <v>0</v>
      </c>
      <c r="W1977" s="53">
        <v>0</v>
      </c>
      <c r="X1977" s="52">
        <v>132.73641304347825</v>
      </c>
      <c r="Y1977" s="52">
        <v>18.073369565217391</v>
      </c>
      <c r="Z1977" s="53">
        <v>0.13615984604991097</v>
      </c>
      <c r="AA1977" s="52">
        <v>0</v>
      </c>
      <c r="AB1977" s="52">
        <v>0</v>
      </c>
      <c r="AC1977" s="53" t="s">
        <v>36134</v>
      </c>
      <c r="AD1977" s="52">
        <v>312.74184782608694</v>
      </c>
      <c r="AE1977" s="52">
        <v>3.0298913043478262</v>
      </c>
      <c r="AF1977" s="53">
        <v>9.6881543848673646E-3</v>
      </c>
      <c r="AG1977" s="52">
        <v>0</v>
      </c>
      <c r="AH1977" s="52">
        <v>0</v>
      </c>
      <c r="AI1977" s="53" t="s">
        <v>36134</v>
      </c>
      <c r="AJ1977" s="52">
        <v>0</v>
      </c>
      <c r="AK1977" s="52">
        <v>0</v>
      </c>
      <c r="AL1977" s="53" t="s">
        <v>36134</v>
      </c>
      <c r="AM1977" t="s">
        <v>1523</v>
      </c>
      <c r="AN1977" s="3">
        <v>1</v>
      </c>
      <c r="AX1977"/>
      <c r="AY1977"/>
    </row>
    <row r="1978" spans="1:51" x14ac:dyDescent="0.35">
      <c r="A1978" t="s">
        <v>33546</v>
      </c>
      <c r="B1978" t="s">
        <v>16034</v>
      </c>
      <c r="C1978" t="s">
        <v>29108</v>
      </c>
      <c r="D1978" t="s">
        <v>33818</v>
      </c>
      <c r="E1978" s="52">
        <v>121.42391304347827</v>
      </c>
      <c r="F1978" s="52">
        <v>464.77499999999998</v>
      </c>
      <c r="G1978" s="52">
        <v>97.245108695652178</v>
      </c>
      <c r="H1978" s="53">
        <v>0.20923050657985517</v>
      </c>
      <c r="I1978" s="52">
        <v>435.41086956521735</v>
      </c>
      <c r="J1978" s="52">
        <v>96.185326086956522</v>
      </c>
      <c r="K1978" s="53">
        <v>0.22090703932817082</v>
      </c>
      <c r="L1978" s="52">
        <v>95.839673913043484</v>
      </c>
      <c r="M1978" s="52">
        <v>1.6630434782608696</v>
      </c>
      <c r="N1978" s="53">
        <v>1.7352349088434603E-2</v>
      </c>
      <c r="O1978" s="52">
        <v>66.475543478260875</v>
      </c>
      <c r="P1978" s="52">
        <v>0.60326086956521741</v>
      </c>
      <c r="Q1978" s="53">
        <v>9.0749294853452143E-3</v>
      </c>
      <c r="R1978" s="52">
        <v>25.168478260869566</v>
      </c>
      <c r="S1978" s="52">
        <v>1.0597826086956521</v>
      </c>
      <c r="T1978" s="53">
        <v>4.2107536169293885E-2</v>
      </c>
      <c r="U1978" s="52">
        <v>4.1956521739130439</v>
      </c>
      <c r="V1978" s="52">
        <v>0</v>
      </c>
      <c r="W1978" s="53">
        <v>0</v>
      </c>
      <c r="X1978" s="52">
        <v>101.47336956521738</v>
      </c>
      <c r="Y1978" s="52">
        <v>15.916304347826086</v>
      </c>
      <c r="Z1978" s="53">
        <v>0.15685203335636358</v>
      </c>
      <c r="AA1978" s="52">
        <v>0</v>
      </c>
      <c r="AB1978" s="52">
        <v>0</v>
      </c>
      <c r="AC1978" s="53" t="s">
        <v>36134</v>
      </c>
      <c r="AD1978" s="52">
        <v>267.46195652173913</v>
      </c>
      <c r="AE1978" s="52">
        <v>79.665760869565219</v>
      </c>
      <c r="AF1978" s="53">
        <v>0.2978582894763579</v>
      </c>
      <c r="AG1978" s="52">
        <v>0</v>
      </c>
      <c r="AH1978" s="52">
        <v>0</v>
      </c>
      <c r="AI1978" s="53" t="s">
        <v>36134</v>
      </c>
      <c r="AJ1978" s="52">
        <v>0</v>
      </c>
      <c r="AK1978" s="52">
        <v>0</v>
      </c>
      <c r="AL1978" s="53" t="s">
        <v>36134</v>
      </c>
      <c r="AM1978" t="s">
        <v>1592</v>
      </c>
      <c r="AN1978" s="3">
        <v>1</v>
      </c>
      <c r="AX1978"/>
      <c r="AY1978"/>
    </row>
    <row r="1979" spans="1:51" x14ac:dyDescent="0.35">
      <c r="A1979" t="s">
        <v>33546</v>
      </c>
      <c r="B1979" t="s">
        <v>35465</v>
      </c>
      <c r="C1979" t="s">
        <v>28783</v>
      </c>
      <c r="D1979" t="s">
        <v>33812</v>
      </c>
      <c r="E1979" s="52">
        <v>116.59782608695652</v>
      </c>
      <c r="F1979" s="52">
        <v>639.76358695652175</v>
      </c>
      <c r="G1979" s="52">
        <v>20.532608695652176</v>
      </c>
      <c r="H1979" s="53">
        <v>3.209405648316082E-2</v>
      </c>
      <c r="I1979" s="52">
        <v>597.87228260869574</v>
      </c>
      <c r="J1979" s="52">
        <v>20.532608695652176</v>
      </c>
      <c r="K1979" s="53">
        <v>3.4342800783575815E-2</v>
      </c>
      <c r="L1979" s="52">
        <v>108.2907608695652</v>
      </c>
      <c r="M1979" s="52">
        <v>0.17934782608695651</v>
      </c>
      <c r="N1979" s="53">
        <v>1.6561692303831775E-3</v>
      </c>
      <c r="O1979" s="52">
        <v>78.682065217391298</v>
      </c>
      <c r="P1979" s="52">
        <v>0.17934782608695651</v>
      </c>
      <c r="Q1979" s="53">
        <v>2.2793990675185633E-3</v>
      </c>
      <c r="R1979" s="52">
        <v>23.888586956521738</v>
      </c>
      <c r="S1979" s="52">
        <v>0</v>
      </c>
      <c r="T1979" s="53">
        <v>0</v>
      </c>
      <c r="U1979" s="52">
        <v>5.7201086956521738</v>
      </c>
      <c r="V1979" s="52">
        <v>0</v>
      </c>
      <c r="W1979" s="53">
        <v>0</v>
      </c>
      <c r="X1979" s="52">
        <v>207.16304347826087</v>
      </c>
      <c r="Y1979" s="52">
        <v>0</v>
      </c>
      <c r="Z1979" s="53">
        <v>0</v>
      </c>
      <c r="AA1979" s="52">
        <v>12.282608695652174</v>
      </c>
      <c r="AB1979" s="52">
        <v>0</v>
      </c>
      <c r="AC1979" s="53">
        <v>0</v>
      </c>
      <c r="AD1979" s="52">
        <v>312.0271739130435</v>
      </c>
      <c r="AE1979" s="52">
        <v>20.353260869565219</v>
      </c>
      <c r="AF1979" s="53">
        <v>6.5229129291275501E-2</v>
      </c>
      <c r="AG1979" s="52">
        <v>0</v>
      </c>
      <c r="AH1979" s="52">
        <v>0</v>
      </c>
      <c r="AI1979" s="53" t="s">
        <v>36134</v>
      </c>
      <c r="AJ1979" s="52">
        <v>0</v>
      </c>
      <c r="AK1979" s="52">
        <v>0</v>
      </c>
      <c r="AL1979" s="53" t="s">
        <v>36134</v>
      </c>
      <c r="AM1979" t="s">
        <v>1419</v>
      </c>
      <c r="AN1979" s="3">
        <v>1</v>
      </c>
      <c r="AX1979"/>
      <c r="AY1979"/>
    </row>
    <row r="1980" spans="1:51" x14ac:dyDescent="0.35">
      <c r="A1980" t="s">
        <v>33546</v>
      </c>
      <c r="B1980" t="s">
        <v>15897</v>
      </c>
      <c r="C1980" t="s">
        <v>28861</v>
      </c>
      <c r="D1980" t="s">
        <v>33812</v>
      </c>
      <c r="E1980" s="52">
        <v>118.22826086956522</v>
      </c>
      <c r="F1980" s="52">
        <v>373.59336956521747</v>
      </c>
      <c r="G1980" s="52">
        <v>14.163695652173914</v>
      </c>
      <c r="H1980" s="53">
        <v>3.7912063773126961E-2</v>
      </c>
      <c r="I1980" s="52">
        <v>358.63967391304357</v>
      </c>
      <c r="J1980" s="52">
        <v>11.547065217391305</v>
      </c>
      <c r="K1980" s="53">
        <v>3.2196842840625121E-2</v>
      </c>
      <c r="L1980" s="52">
        <v>56.260978260869578</v>
      </c>
      <c r="M1980" s="52">
        <v>6.0276086956521748</v>
      </c>
      <c r="N1980" s="53">
        <v>0.10713657817508079</v>
      </c>
      <c r="O1980" s="52">
        <v>41.307282608695665</v>
      </c>
      <c r="P1980" s="52">
        <v>3.4109782608695665</v>
      </c>
      <c r="Q1980" s="53">
        <v>8.2575711725745807E-2</v>
      </c>
      <c r="R1980" s="52">
        <v>11.051304347826088</v>
      </c>
      <c r="S1980" s="52">
        <v>2.6166304347826088</v>
      </c>
      <c r="T1980" s="53">
        <v>0.23677118577386103</v>
      </c>
      <c r="U1980" s="52">
        <v>3.9023913043478267</v>
      </c>
      <c r="V1980" s="52">
        <v>0</v>
      </c>
      <c r="W1980" s="53">
        <v>0</v>
      </c>
      <c r="X1980" s="52">
        <v>88.637826086956551</v>
      </c>
      <c r="Y1980" s="52">
        <v>3.181847826086956</v>
      </c>
      <c r="Z1980" s="53">
        <v>3.5897178062167967E-2</v>
      </c>
      <c r="AA1980" s="52">
        <v>0</v>
      </c>
      <c r="AB1980" s="52">
        <v>0</v>
      </c>
      <c r="AC1980" s="53" t="s">
        <v>36134</v>
      </c>
      <c r="AD1980" s="52">
        <v>228.69456521739133</v>
      </c>
      <c r="AE1980" s="52">
        <v>4.9542391304347824</v>
      </c>
      <c r="AF1980" s="53">
        <v>2.1663125775312618E-2</v>
      </c>
      <c r="AG1980" s="52">
        <v>0</v>
      </c>
      <c r="AH1980" s="52">
        <v>0</v>
      </c>
      <c r="AI1980" s="53" t="s">
        <v>36134</v>
      </c>
      <c r="AJ1980" s="52">
        <v>0</v>
      </c>
      <c r="AK1980" s="52">
        <v>0</v>
      </c>
      <c r="AL1980" s="53" t="s">
        <v>36134</v>
      </c>
      <c r="AM1980" t="s">
        <v>1447</v>
      </c>
      <c r="AN1980" s="3">
        <v>1</v>
      </c>
      <c r="AX1980"/>
      <c r="AY1980"/>
    </row>
    <row r="1981" spans="1:51" x14ac:dyDescent="0.35">
      <c r="A1981" t="s">
        <v>33546</v>
      </c>
      <c r="B1981" t="s">
        <v>15875</v>
      </c>
      <c r="C1981" t="s">
        <v>29083</v>
      </c>
      <c r="D1981" t="s">
        <v>33812</v>
      </c>
      <c r="E1981" s="52">
        <v>115.07608695652173</v>
      </c>
      <c r="F1981" s="52">
        <v>426.27239130434799</v>
      </c>
      <c r="G1981" s="52">
        <v>42.180108695652173</v>
      </c>
      <c r="H1981" s="53">
        <v>9.8951068744061857E-2</v>
      </c>
      <c r="I1981" s="52">
        <v>407.66000000000014</v>
      </c>
      <c r="J1981" s="52">
        <v>42.180108695652173</v>
      </c>
      <c r="K1981" s="53">
        <v>0.1034688433882455</v>
      </c>
      <c r="L1981" s="52">
        <v>86.168260869565231</v>
      </c>
      <c r="M1981" s="52">
        <v>10.008913043478259</v>
      </c>
      <c r="N1981" s="53">
        <v>0.1161554491465131</v>
      </c>
      <c r="O1981" s="52">
        <v>67.555869565217407</v>
      </c>
      <c r="P1981" s="52">
        <v>10.008913043478259</v>
      </c>
      <c r="Q1981" s="53">
        <v>0.14815756362688526</v>
      </c>
      <c r="R1981" s="52">
        <v>15.351521739130437</v>
      </c>
      <c r="S1981" s="52">
        <v>0</v>
      </c>
      <c r="T1981" s="53">
        <v>0</v>
      </c>
      <c r="U1981" s="52">
        <v>3.2608695652173911</v>
      </c>
      <c r="V1981" s="52">
        <v>0</v>
      </c>
      <c r="W1981" s="53">
        <v>0</v>
      </c>
      <c r="X1981" s="52">
        <v>65.986847826086944</v>
      </c>
      <c r="Y1981" s="52">
        <v>0.76956521739130446</v>
      </c>
      <c r="Z1981" s="53">
        <v>1.1662403080982875E-2</v>
      </c>
      <c r="AA1981" s="52">
        <v>0</v>
      </c>
      <c r="AB1981" s="52">
        <v>0</v>
      </c>
      <c r="AC1981" s="53" t="s">
        <v>36134</v>
      </c>
      <c r="AD1981" s="52">
        <v>274.1172826086958</v>
      </c>
      <c r="AE1981" s="52">
        <v>31.401630434782611</v>
      </c>
      <c r="AF1981" s="53">
        <v>0.11455545646718175</v>
      </c>
      <c r="AG1981" s="52">
        <v>0</v>
      </c>
      <c r="AH1981" s="52">
        <v>0</v>
      </c>
      <c r="AI1981" s="53" t="s">
        <v>36134</v>
      </c>
      <c r="AJ1981" s="52">
        <v>0</v>
      </c>
      <c r="AK1981" s="52">
        <v>0</v>
      </c>
      <c r="AL1981" s="53" t="s">
        <v>36134</v>
      </c>
      <c r="AM1981" t="s">
        <v>1424</v>
      </c>
      <c r="AN1981" s="3">
        <v>1</v>
      </c>
      <c r="AX1981"/>
      <c r="AY1981"/>
    </row>
    <row r="1982" spans="1:51" x14ac:dyDescent="0.35">
      <c r="A1982" t="s">
        <v>33546</v>
      </c>
      <c r="B1982" t="s">
        <v>15956</v>
      </c>
      <c r="C1982" t="s">
        <v>28603</v>
      </c>
      <c r="D1982" t="s">
        <v>33813</v>
      </c>
      <c r="E1982" s="52">
        <v>192.55434782608697</v>
      </c>
      <c r="F1982" s="52">
        <v>564.50793478260869</v>
      </c>
      <c r="G1982" s="52">
        <v>0</v>
      </c>
      <c r="H1982" s="53">
        <v>0</v>
      </c>
      <c r="I1982" s="52">
        <v>503.76989130434788</v>
      </c>
      <c r="J1982" s="52">
        <v>0</v>
      </c>
      <c r="K1982" s="53">
        <v>0</v>
      </c>
      <c r="L1982" s="52">
        <v>77.289673913043472</v>
      </c>
      <c r="M1982" s="52">
        <v>0</v>
      </c>
      <c r="N1982" s="53">
        <v>0</v>
      </c>
      <c r="O1982" s="52">
        <v>18.986413043478262</v>
      </c>
      <c r="P1982" s="52">
        <v>0</v>
      </c>
      <c r="Q1982" s="53">
        <v>0</v>
      </c>
      <c r="R1982" s="52">
        <v>53.520652173913042</v>
      </c>
      <c r="S1982" s="52">
        <v>0</v>
      </c>
      <c r="T1982" s="53">
        <v>0</v>
      </c>
      <c r="U1982" s="52">
        <v>4.7826086956521738</v>
      </c>
      <c r="V1982" s="52">
        <v>0</v>
      </c>
      <c r="W1982" s="53">
        <v>0</v>
      </c>
      <c r="X1982" s="52">
        <v>145.79663043478263</v>
      </c>
      <c r="Y1982" s="52">
        <v>0</v>
      </c>
      <c r="Z1982" s="53">
        <v>0</v>
      </c>
      <c r="AA1982" s="52">
        <v>2.4347826086956523</v>
      </c>
      <c r="AB1982" s="52">
        <v>0</v>
      </c>
      <c r="AC1982" s="53">
        <v>0</v>
      </c>
      <c r="AD1982" s="52">
        <v>336.04119565217394</v>
      </c>
      <c r="AE1982" s="52">
        <v>0</v>
      </c>
      <c r="AF1982" s="53">
        <v>0</v>
      </c>
      <c r="AG1982" s="52">
        <v>2.9456521739130435</v>
      </c>
      <c r="AH1982" s="52">
        <v>0</v>
      </c>
      <c r="AI1982" s="53">
        <v>0</v>
      </c>
      <c r="AJ1982" s="52">
        <v>0</v>
      </c>
      <c r="AK1982" s="52">
        <v>0</v>
      </c>
      <c r="AL1982" s="53" t="s">
        <v>36134</v>
      </c>
      <c r="AM1982" t="s">
        <v>1506</v>
      </c>
      <c r="AN1982" s="3">
        <v>1</v>
      </c>
      <c r="AX1982"/>
      <c r="AY1982"/>
    </row>
    <row r="1983" spans="1:51" x14ac:dyDescent="0.35">
      <c r="A1983" t="s">
        <v>33546</v>
      </c>
      <c r="B1983" t="s">
        <v>16019</v>
      </c>
      <c r="C1983" t="s">
        <v>28574</v>
      </c>
      <c r="D1983" t="s">
        <v>33813</v>
      </c>
      <c r="E1983" s="52">
        <v>81.684782608695656</v>
      </c>
      <c r="F1983" s="52">
        <v>304.3478260869565</v>
      </c>
      <c r="G1983" s="52">
        <v>76.717391304347828</v>
      </c>
      <c r="H1983" s="53">
        <v>0.25207142857142861</v>
      </c>
      <c r="I1983" s="52">
        <v>259.60597826086956</v>
      </c>
      <c r="J1983" s="52">
        <v>76.717391304347828</v>
      </c>
      <c r="K1983" s="53">
        <v>0.29551473282043234</v>
      </c>
      <c r="L1983" s="52">
        <v>49.108695652173907</v>
      </c>
      <c r="M1983" s="52">
        <v>1.5978260869565217</v>
      </c>
      <c r="N1983" s="53">
        <v>3.2536520584329355E-2</v>
      </c>
      <c r="O1983" s="52">
        <v>14.777173913043478</v>
      </c>
      <c r="P1983" s="52">
        <v>1.5978260869565217</v>
      </c>
      <c r="Q1983" s="53">
        <v>0.10812798823096727</v>
      </c>
      <c r="R1983" s="52">
        <v>29.271739130434781</v>
      </c>
      <c r="S1983" s="52">
        <v>0</v>
      </c>
      <c r="T1983" s="53">
        <v>0</v>
      </c>
      <c r="U1983" s="52">
        <v>5.0597826086956523</v>
      </c>
      <c r="V1983" s="52">
        <v>0</v>
      </c>
      <c r="W1983" s="53">
        <v>0</v>
      </c>
      <c r="X1983" s="52">
        <v>77.375</v>
      </c>
      <c r="Y1983" s="52">
        <v>6.4891304347826084</v>
      </c>
      <c r="Z1983" s="53">
        <v>8.3865983002036945E-2</v>
      </c>
      <c r="AA1983" s="52">
        <v>10.410326086956522</v>
      </c>
      <c r="AB1983" s="52">
        <v>0</v>
      </c>
      <c r="AC1983" s="53">
        <v>0</v>
      </c>
      <c r="AD1983" s="52">
        <v>166.76902173913044</v>
      </c>
      <c r="AE1983" s="52">
        <v>67.945652173913047</v>
      </c>
      <c r="AF1983" s="53">
        <v>0.40742370174838277</v>
      </c>
      <c r="AG1983" s="52">
        <v>0.68478260869565222</v>
      </c>
      <c r="AH1983" s="52">
        <v>0.68478260869565222</v>
      </c>
      <c r="AI1983" s="53">
        <v>1</v>
      </c>
      <c r="AJ1983" s="52">
        <v>0</v>
      </c>
      <c r="AK1983" s="52">
        <v>0</v>
      </c>
      <c r="AL1983" s="53" t="s">
        <v>36134</v>
      </c>
      <c r="AM1983" t="s">
        <v>1577</v>
      </c>
      <c r="AN1983" s="3">
        <v>1</v>
      </c>
      <c r="AX1983"/>
      <c r="AY1983"/>
    </row>
    <row r="1984" spans="1:51" x14ac:dyDescent="0.35">
      <c r="A1984" t="s">
        <v>33546</v>
      </c>
      <c r="B1984" t="s">
        <v>16002</v>
      </c>
      <c r="C1984" t="s">
        <v>29091</v>
      </c>
      <c r="D1984" t="s">
        <v>33814</v>
      </c>
      <c r="E1984" s="52">
        <v>69.097826086956516</v>
      </c>
      <c r="F1984" s="52">
        <v>253.97282608695653</v>
      </c>
      <c r="G1984" s="52">
        <v>8.8097826086956523</v>
      </c>
      <c r="H1984" s="53">
        <v>3.4687894545376727E-2</v>
      </c>
      <c r="I1984" s="52">
        <v>234.15760869565219</v>
      </c>
      <c r="J1984" s="52">
        <v>8.8097826086956523</v>
      </c>
      <c r="K1984" s="53">
        <v>3.7623302773587095E-2</v>
      </c>
      <c r="L1984" s="52">
        <v>53.616847826086953</v>
      </c>
      <c r="M1984" s="52">
        <v>0.41847826086956524</v>
      </c>
      <c r="N1984" s="53">
        <v>7.8049769398408604E-3</v>
      </c>
      <c r="O1984" s="52">
        <v>33.801630434782609</v>
      </c>
      <c r="P1984" s="52">
        <v>0.41847826086956524</v>
      </c>
      <c r="Q1984" s="53">
        <v>1.2380416432189083E-2</v>
      </c>
      <c r="R1984" s="52">
        <v>14.442934782608695</v>
      </c>
      <c r="S1984" s="52">
        <v>0</v>
      </c>
      <c r="T1984" s="53">
        <v>0</v>
      </c>
      <c r="U1984" s="52">
        <v>5.3722826086956523</v>
      </c>
      <c r="V1984" s="52">
        <v>0</v>
      </c>
      <c r="W1984" s="53">
        <v>0</v>
      </c>
      <c r="X1984" s="52">
        <v>65.152173913043484</v>
      </c>
      <c r="Y1984" s="52">
        <v>2.7336956521739131</v>
      </c>
      <c r="Z1984" s="53">
        <v>4.1958625291958623E-2</v>
      </c>
      <c r="AA1984" s="52">
        <v>0</v>
      </c>
      <c r="AB1984" s="52">
        <v>0</v>
      </c>
      <c r="AC1984" s="53" t="s">
        <v>36134</v>
      </c>
      <c r="AD1984" s="52">
        <v>134.60326086956522</v>
      </c>
      <c r="AE1984" s="52">
        <v>5.6576086956521738</v>
      </c>
      <c r="AF1984" s="53">
        <v>4.2031735777445796E-2</v>
      </c>
      <c r="AG1984" s="52">
        <v>0.60054347826086951</v>
      </c>
      <c r="AH1984" s="52">
        <v>0</v>
      </c>
      <c r="AI1984" s="53">
        <v>0</v>
      </c>
      <c r="AJ1984" s="52">
        <v>0</v>
      </c>
      <c r="AK1984" s="52">
        <v>0</v>
      </c>
      <c r="AL1984" s="53" t="s">
        <v>36134</v>
      </c>
      <c r="AM1984" t="s">
        <v>1559</v>
      </c>
      <c r="AN1984" s="3">
        <v>1</v>
      </c>
      <c r="AX1984"/>
      <c r="AY1984"/>
    </row>
    <row r="1985" spans="1:51" x14ac:dyDescent="0.35">
      <c r="A1985" t="s">
        <v>33546</v>
      </c>
      <c r="B1985" t="s">
        <v>15917</v>
      </c>
      <c r="C1985" t="s">
        <v>29113</v>
      </c>
      <c r="D1985" t="s">
        <v>33814</v>
      </c>
      <c r="E1985" s="52">
        <v>77.728260869565219</v>
      </c>
      <c r="F1985" s="52">
        <v>280.47434782608696</v>
      </c>
      <c r="G1985" s="52">
        <v>18.3125</v>
      </c>
      <c r="H1985" s="53">
        <v>6.5291175973622328E-2</v>
      </c>
      <c r="I1985" s="52">
        <v>264.05163043478262</v>
      </c>
      <c r="J1985" s="52">
        <v>18.3125</v>
      </c>
      <c r="K1985" s="53">
        <v>6.9351967150693097E-2</v>
      </c>
      <c r="L1985" s="52">
        <v>43.392826086956518</v>
      </c>
      <c r="M1985" s="52">
        <v>1.5706521739130435</v>
      </c>
      <c r="N1985" s="53">
        <v>3.6196125386384247E-2</v>
      </c>
      <c r="O1985" s="52">
        <v>26.970108695652176</v>
      </c>
      <c r="P1985" s="52">
        <v>1.5706521739130435</v>
      </c>
      <c r="Q1985" s="53">
        <v>5.8236775818639792E-2</v>
      </c>
      <c r="R1985" s="52">
        <v>11.235869565217387</v>
      </c>
      <c r="S1985" s="52">
        <v>0</v>
      </c>
      <c r="T1985" s="53">
        <v>0</v>
      </c>
      <c r="U1985" s="52">
        <v>5.1868478260869564</v>
      </c>
      <c r="V1985" s="52">
        <v>0</v>
      </c>
      <c r="W1985" s="53">
        <v>0</v>
      </c>
      <c r="X1985" s="52">
        <v>77.434782608695656</v>
      </c>
      <c r="Y1985" s="52">
        <v>8.070652173913043</v>
      </c>
      <c r="Z1985" s="53">
        <v>0.10422515440763615</v>
      </c>
      <c r="AA1985" s="52">
        <v>0</v>
      </c>
      <c r="AB1985" s="52">
        <v>0</v>
      </c>
      <c r="AC1985" s="53" t="s">
        <v>36134</v>
      </c>
      <c r="AD1985" s="52">
        <v>159.64673913043478</v>
      </c>
      <c r="AE1985" s="52">
        <v>8.6711956521739122</v>
      </c>
      <c r="AF1985" s="53">
        <v>5.431489361702127E-2</v>
      </c>
      <c r="AG1985" s="52">
        <v>0</v>
      </c>
      <c r="AH1985" s="52">
        <v>0</v>
      </c>
      <c r="AI1985" s="53" t="s">
        <v>36134</v>
      </c>
      <c r="AJ1985" s="52">
        <v>0</v>
      </c>
      <c r="AK1985" s="52">
        <v>0</v>
      </c>
      <c r="AL1985" s="53" t="s">
        <v>36134</v>
      </c>
      <c r="AM1985" t="s">
        <v>1467</v>
      </c>
      <c r="AN1985" s="3">
        <v>1</v>
      </c>
      <c r="AX1985"/>
      <c r="AY1985"/>
    </row>
    <row r="1986" spans="1:51" x14ac:dyDescent="0.35">
      <c r="A1986" t="s">
        <v>33546</v>
      </c>
      <c r="B1986" t="s">
        <v>35469</v>
      </c>
      <c r="C1986" t="s">
        <v>29132</v>
      </c>
      <c r="D1986" t="s">
        <v>33815</v>
      </c>
      <c r="E1986" s="52">
        <v>70.304347826086953</v>
      </c>
      <c r="F1986" s="52">
        <v>281.01195652173914</v>
      </c>
      <c r="G1986" s="52">
        <v>36.357065217391295</v>
      </c>
      <c r="H1986" s="53">
        <v>0.12937906866101159</v>
      </c>
      <c r="I1986" s="52">
        <v>263.00978260869567</v>
      </c>
      <c r="J1986" s="52">
        <v>36.045108695652161</v>
      </c>
      <c r="K1986" s="53">
        <v>0.1370485475412139</v>
      </c>
      <c r="L1986" s="52">
        <v>62.023586956521747</v>
      </c>
      <c r="M1986" s="52">
        <v>9.0942391304347847</v>
      </c>
      <c r="N1986" s="53">
        <v>0.14662549485907361</v>
      </c>
      <c r="O1986" s="52">
        <v>46.513260869565222</v>
      </c>
      <c r="P1986" s="52">
        <v>8.7822826086956542</v>
      </c>
      <c r="Q1986" s="53">
        <v>0.18881244712821499</v>
      </c>
      <c r="R1986" s="52">
        <v>11.089130434782609</v>
      </c>
      <c r="S1986" s="52">
        <v>0.31195652173913047</v>
      </c>
      <c r="T1986" s="53">
        <v>2.8131738874730448E-2</v>
      </c>
      <c r="U1986" s="52">
        <v>4.4211956521739131</v>
      </c>
      <c r="V1986" s="52">
        <v>0</v>
      </c>
      <c r="W1986" s="53">
        <v>0</v>
      </c>
      <c r="X1986" s="52">
        <v>27.951956521739131</v>
      </c>
      <c r="Y1986" s="52">
        <v>2.3649999999999998</v>
      </c>
      <c r="Z1986" s="53">
        <v>8.4609461887244414E-2</v>
      </c>
      <c r="AA1986" s="52">
        <v>2.4918478260869565</v>
      </c>
      <c r="AB1986" s="52">
        <v>0</v>
      </c>
      <c r="AC1986" s="53">
        <v>0</v>
      </c>
      <c r="AD1986" s="52">
        <v>188.54456521739132</v>
      </c>
      <c r="AE1986" s="52">
        <v>24.89782608695651</v>
      </c>
      <c r="AF1986" s="53">
        <v>0.13205273807945295</v>
      </c>
      <c r="AG1986" s="52">
        <v>0</v>
      </c>
      <c r="AH1986" s="52">
        <v>0</v>
      </c>
      <c r="AI1986" s="53" t="s">
        <v>36134</v>
      </c>
      <c r="AJ1986" s="52">
        <v>0</v>
      </c>
      <c r="AK1986" s="52">
        <v>0</v>
      </c>
      <c r="AL1986" s="53" t="s">
        <v>36134</v>
      </c>
      <c r="AM1986" t="s">
        <v>1510</v>
      </c>
      <c r="AN1986" s="3">
        <v>1</v>
      </c>
      <c r="AX1986"/>
      <c r="AY1986"/>
    </row>
    <row r="1987" spans="1:51" x14ac:dyDescent="0.35">
      <c r="A1987" t="s">
        <v>33546</v>
      </c>
      <c r="B1987" t="s">
        <v>15869</v>
      </c>
      <c r="C1987" t="s">
        <v>29077</v>
      </c>
      <c r="D1987" t="s">
        <v>33815</v>
      </c>
      <c r="E1987" s="52">
        <v>41.043478260869563</v>
      </c>
      <c r="F1987" s="52">
        <v>125.30760869565218</v>
      </c>
      <c r="G1987" s="52">
        <v>4.1391304347826088</v>
      </c>
      <c r="H1987" s="53">
        <v>3.3031756633675392E-2</v>
      </c>
      <c r="I1987" s="52">
        <v>116.18804347826087</v>
      </c>
      <c r="J1987" s="52">
        <v>4.1391304347826088</v>
      </c>
      <c r="K1987" s="53">
        <v>3.5624409456185162E-2</v>
      </c>
      <c r="L1987" s="52">
        <v>38.695652173913039</v>
      </c>
      <c r="M1987" s="52">
        <v>8.1521739130434784E-2</v>
      </c>
      <c r="N1987" s="53">
        <v>2.1067415730337082E-3</v>
      </c>
      <c r="O1987" s="52">
        <v>34.429347826086953</v>
      </c>
      <c r="P1987" s="52">
        <v>8.1521739130434784E-2</v>
      </c>
      <c r="Q1987" s="53">
        <v>2.3677979479084454E-3</v>
      </c>
      <c r="R1987" s="52">
        <v>0</v>
      </c>
      <c r="S1987" s="52">
        <v>0</v>
      </c>
      <c r="T1987" s="53" t="s">
        <v>36134</v>
      </c>
      <c r="U1987" s="52">
        <v>4.2663043478260869</v>
      </c>
      <c r="V1987" s="52">
        <v>0</v>
      </c>
      <c r="W1987" s="53">
        <v>0</v>
      </c>
      <c r="X1987" s="52">
        <v>14.744021739130435</v>
      </c>
      <c r="Y1987" s="52">
        <v>3.5728260869565216</v>
      </c>
      <c r="Z1987" s="53">
        <v>0.24232371263223854</v>
      </c>
      <c r="AA1987" s="52">
        <v>4.8532608695652177</v>
      </c>
      <c r="AB1987" s="52">
        <v>0</v>
      </c>
      <c r="AC1987" s="53">
        <v>0</v>
      </c>
      <c r="AD1987" s="52">
        <v>51.672282608695653</v>
      </c>
      <c r="AE1987" s="52">
        <v>0.48478260869565221</v>
      </c>
      <c r="AF1987" s="53">
        <v>9.3818694321444723E-3</v>
      </c>
      <c r="AG1987" s="52">
        <v>15.342391304347826</v>
      </c>
      <c r="AH1987" s="52">
        <v>0</v>
      </c>
      <c r="AI1987" s="53">
        <v>0</v>
      </c>
      <c r="AJ1987" s="52">
        <v>0</v>
      </c>
      <c r="AK1987" s="52">
        <v>0</v>
      </c>
      <c r="AL1987" s="53" t="s">
        <v>36134</v>
      </c>
      <c r="AM1987" t="s">
        <v>1417</v>
      </c>
      <c r="AN1987" s="3">
        <v>1</v>
      </c>
      <c r="AX1987"/>
      <c r="AY1987"/>
    </row>
    <row r="1988" spans="1:51" x14ac:dyDescent="0.35">
      <c r="A1988" t="s">
        <v>33546</v>
      </c>
      <c r="B1988" t="s">
        <v>35467</v>
      </c>
      <c r="C1988" t="s">
        <v>35468</v>
      </c>
      <c r="D1988" t="s">
        <v>33815</v>
      </c>
      <c r="E1988" s="52">
        <v>29.163043478260871</v>
      </c>
      <c r="F1988" s="52">
        <v>101.51413043478263</v>
      </c>
      <c r="G1988" s="52">
        <v>0</v>
      </c>
      <c r="H1988" s="53">
        <v>0</v>
      </c>
      <c r="I1988" s="52">
        <v>101.51413043478263</v>
      </c>
      <c r="J1988" s="52">
        <v>0</v>
      </c>
      <c r="K1988" s="53">
        <v>0</v>
      </c>
      <c r="L1988" s="52">
        <v>24.033695652173908</v>
      </c>
      <c r="M1988" s="52">
        <v>0</v>
      </c>
      <c r="N1988" s="53">
        <v>0</v>
      </c>
      <c r="O1988" s="52">
        <v>24.033695652173908</v>
      </c>
      <c r="P1988" s="52">
        <v>0</v>
      </c>
      <c r="Q1988" s="53">
        <v>0</v>
      </c>
      <c r="R1988" s="52">
        <v>0</v>
      </c>
      <c r="S1988" s="52">
        <v>0</v>
      </c>
      <c r="T1988" s="53" t="s">
        <v>36134</v>
      </c>
      <c r="U1988" s="52">
        <v>0</v>
      </c>
      <c r="V1988" s="52">
        <v>0</v>
      </c>
      <c r="W1988" s="53" t="s">
        <v>36134</v>
      </c>
      <c r="X1988" s="52">
        <v>18.513043478260876</v>
      </c>
      <c r="Y1988" s="52">
        <v>0</v>
      </c>
      <c r="Z1988" s="53">
        <v>0</v>
      </c>
      <c r="AA1988" s="52">
        <v>0</v>
      </c>
      <c r="AB1988" s="52">
        <v>0</v>
      </c>
      <c r="AC1988" s="53" t="s">
        <v>36134</v>
      </c>
      <c r="AD1988" s="52">
        <v>58.967391304347835</v>
      </c>
      <c r="AE1988" s="52">
        <v>0</v>
      </c>
      <c r="AF1988" s="53">
        <v>0</v>
      </c>
      <c r="AG1988" s="52">
        <v>0</v>
      </c>
      <c r="AH1988" s="52">
        <v>0</v>
      </c>
      <c r="AI1988" s="53" t="s">
        <v>36134</v>
      </c>
      <c r="AJ1988" s="52">
        <v>0</v>
      </c>
      <c r="AK1988" s="52">
        <v>0</v>
      </c>
      <c r="AL1988" s="53" t="s">
        <v>36134</v>
      </c>
      <c r="AM1988" t="s">
        <v>35966</v>
      </c>
      <c r="AN1988" s="3">
        <v>1</v>
      </c>
      <c r="AX1988"/>
      <c r="AY1988"/>
    </row>
    <row r="1989" spans="1:51" x14ac:dyDescent="0.35">
      <c r="A1989" t="s">
        <v>33546</v>
      </c>
      <c r="B1989" t="s">
        <v>15961</v>
      </c>
      <c r="C1989" t="s">
        <v>29089</v>
      </c>
      <c r="D1989" t="s">
        <v>33816</v>
      </c>
      <c r="E1989" s="52">
        <v>83.326086956521735</v>
      </c>
      <c r="F1989" s="52">
        <v>315.03608695652173</v>
      </c>
      <c r="G1989" s="52">
        <v>27.46</v>
      </c>
      <c r="H1989" s="53">
        <v>8.7164617442032175E-2</v>
      </c>
      <c r="I1989" s="52">
        <v>288.62304347826085</v>
      </c>
      <c r="J1989" s="52">
        <v>27.46</v>
      </c>
      <c r="K1989" s="53">
        <v>9.5141398514385397E-2</v>
      </c>
      <c r="L1989" s="52">
        <v>75.081521739130423</v>
      </c>
      <c r="M1989" s="52">
        <v>0</v>
      </c>
      <c r="N1989" s="53">
        <v>0</v>
      </c>
      <c r="O1989" s="52">
        <v>48.668478260869563</v>
      </c>
      <c r="P1989" s="52">
        <v>0</v>
      </c>
      <c r="Q1989" s="53">
        <v>0</v>
      </c>
      <c r="R1989" s="52">
        <v>21.358695652173914</v>
      </c>
      <c r="S1989" s="52">
        <v>0</v>
      </c>
      <c r="T1989" s="53">
        <v>0</v>
      </c>
      <c r="U1989" s="52">
        <v>5.0543478260869561</v>
      </c>
      <c r="V1989" s="52">
        <v>0</v>
      </c>
      <c r="W1989" s="53">
        <v>0</v>
      </c>
      <c r="X1989" s="52">
        <v>50.260869565217391</v>
      </c>
      <c r="Y1989" s="52">
        <v>6.4103260869565215</v>
      </c>
      <c r="Z1989" s="53">
        <v>0.12754108996539792</v>
      </c>
      <c r="AA1989" s="52">
        <v>0</v>
      </c>
      <c r="AB1989" s="52">
        <v>0</v>
      </c>
      <c r="AC1989" s="53" t="s">
        <v>36134</v>
      </c>
      <c r="AD1989" s="52">
        <v>189.69369565217391</v>
      </c>
      <c r="AE1989" s="52">
        <v>21.049673913043478</v>
      </c>
      <c r="AF1989" s="53">
        <v>0.11096664989668699</v>
      </c>
      <c r="AG1989" s="52">
        <v>0</v>
      </c>
      <c r="AH1989" s="52">
        <v>0</v>
      </c>
      <c r="AI1989" s="53" t="s">
        <v>36134</v>
      </c>
      <c r="AJ1989" s="52">
        <v>0</v>
      </c>
      <c r="AK1989" s="52">
        <v>0</v>
      </c>
      <c r="AL1989" s="53" t="s">
        <v>36134</v>
      </c>
      <c r="AM1989" t="s">
        <v>1512</v>
      </c>
      <c r="AN1989" s="3">
        <v>1</v>
      </c>
      <c r="AX1989"/>
      <c r="AY1989"/>
    </row>
    <row r="1990" spans="1:51" x14ac:dyDescent="0.35">
      <c r="A1990" t="s">
        <v>33546</v>
      </c>
      <c r="B1990" t="s">
        <v>15941</v>
      </c>
      <c r="C1990" t="s">
        <v>29126</v>
      </c>
      <c r="D1990" t="s">
        <v>33817</v>
      </c>
      <c r="E1990" s="52">
        <v>121.45652173913044</v>
      </c>
      <c r="F1990" s="52">
        <v>438.45380434782606</v>
      </c>
      <c r="G1990" s="52">
        <v>0</v>
      </c>
      <c r="H1990" s="53">
        <v>0</v>
      </c>
      <c r="I1990" s="52">
        <v>374.54619565217388</v>
      </c>
      <c r="J1990" s="52">
        <v>0</v>
      </c>
      <c r="K1990" s="53">
        <v>0</v>
      </c>
      <c r="L1990" s="52">
        <v>67.198369565217391</v>
      </c>
      <c r="M1990" s="52">
        <v>0</v>
      </c>
      <c r="N1990" s="53">
        <v>0</v>
      </c>
      <c r="O1990" s="52">
        <v>8.508152173913043</v>
      </c>
      <c r="P1990" s="52">
        <v>0</v>
      </c>
      <c r="Q1990" s="53">
        <v>0</v>
      </c>
      <c r="R1990" s="52">
        <v>47.239130434782609</v>
      </c>
      <c r="S1990" s="52">
        <v>0</v>
      </c>
      <c r="T1990" s="53">
        <v>0</v>
      </c>
      <c r="U1990" s="52">
        <v>11.451086956521738</v>
      </c>
      <c r="V1990" s="52">
        <v>0</v>
      </c>
      <c r="W1990" s="53">
        <v>0</v>
      </c>
      <c r="X1990" s="52">
        <v>86.883152173913047</v>
      </c>
      <c r="Y1990" s="52">
        <v>0</v>
      </c>
      <c r="Z1990" s="53">
        <v>0</v>
      </c>
      <c r="AA1990" s="52">
        <v>5.2173913043478262</v>
      </c>
      <c r="AB1990" s="52">
        <v>0</v>
      </c>
      <c r="AC1990" s="53">
        <v>0</v>
      </c>
      <c r="AD1990" s="52">
        <v>207.80706521739131</v>
      </c>
      <c r="AE1990" s="52">
        <v>0</v>
      </c>
      <c r="AF1990" s="53">
        <v>0</v>
      </c>
      <c r="AG1990" s="52">
        <v>1.2228260869565217</v>
      </c>
      <c r="AH1990" s="52">
        <v>0</v>
      </c>
      <c r="AI1990" s="53">
        <v>0</v>
      </c>
      <c r="AJ1990" s="52">
        <v>70.125</v>
      </c>
      <c r="AK1990" s="52">
        <v>0</v>
      </c>
      <c r="AL1990" s="53">
        <v>0</v>
      </c>
      <c r="AM1990" t="s">
        <v>1491</v>
      </c>
      <c r="AN1990" s="3">
        <v>1</v>
      </c>
      <c r="AX1990"/>
      <c r="AY1990"/>
    </row>
    <row r="1991" spans="1:51" x14ac:dyDescent="0.35">
      <c r="A1991" t="s">
        <v>33546</v>
      </c>
      <c r="B1991" t="s">
        <v>15933</v>
      </c>
      <c r="C1991" t="s">
        <v>29116</v>
      </c>
      <c r="D1991" t="s">
        <v>33817</v>
      </c>
      <c r="E1991" s="52">
        <v>100.06521739130434</v>
      </c>
      <c r="F1991" s="52">
        <v>298.36500000000001</v>
      </c>
      <c r="G1991" s="52">
        <v>28.962826086956518</v>
      </c>
      <c r="H1991" s="53">
        <v>9.7071794905422948E-2</v>
      </c>
      <c r="I1991" s="52">
        <v>249.44108695652173</v>
      </c>
      <c r="J1991" s="52">
        <v>28.962826086956518</v>
      </c>
      <c r="K1991" s="53">
        <v>0.11611088790678986</v>
      </c>
      <c r="L1991" s="52">
        <v>53.595108695652179</v>
      </c>
      <c r="M1991" s="52">
        <v>0</v>
      </c>
      <c r="N1991" s="53">
        <v>0</v>
      </c>
      <c r="O1991" s="52">
        <v>4.6711956521739131</v>
      </c>
      <c r="P1991" s="52">
        <v>0</v>
      </c>
      <c r="Q1991" s="53">
        <v>0</v>
      </c>
      <c r="R1991" s="52">
        <v>41.097826086956523</v>
      </c>
      <c r="S1991" s="52">
        <v>0</v>
      </c>
      <c r="T1991" s="53">
        <v>0</v>
      </c>
      <c r="U1991" s="52">
        <v>7.8260869565217392</v>
      </c>
      <c r="V1991" s="52">
        <v>0</v>
      </c>
      <c r="W1991" s="53">
        <v>0</v>
      </c>
      <c r="X1991" s="52">
        <v>78.209239130434781</v>
      </c>
      <c r="Y1991" s="52">
        <v>10.171195652173912</v>
      </c>
      <c r="Z1991" s="53">
        <v>0.13005107536221813</v>
      </c>
      <c r="AA1991" s="52">
        <v>0</v>
      </c>
      <c r="AB1991" s="52">
        <v>0</v>
      </c>
      <c r="AC1991" s="53" t="s">
        <v>36134</v>
      </c>
      <c r="AD1991" s="52">
        <v>166.56065217391304</v>
      </c>
      <c r="AE1991" s="52">
        <v>18.791630434782608</v>
      </c>
      <c r="AF1991" s="53">
        <v>0.11282154692310804</v>
      </c>
      <c r="AG1991" s="52">
        <v>0</v>
      </c>
      <c r="AH1991" s="52">
        <v>0</v>
      </c>
      <c r="AI1991" s="53" t="s">
        <v>36134</v>
      </c>
      <c r="AJ1991" s="52">
        <v>0</v>
      </c>
      <c r="AK1991" s="52">
        <v>0</v>
      </c>
      <c r="AL1991" s="53" t="s">
        <v>36134</v>
      </c>
      <c r="AM1991" t="s">
        <v>1483</v>
      </c>
      <c r="AN1991" s="3">
        <v>1</v>
      </c>
      <c r="AX1991"/>
      <c r="AY1991"/>
    </row>
    <row r="1992" spans="1:51" x14ac:dyDescent="0.35">
      <c r="A1992" t="s">
        <v>33546</v>
      </c>
      <c r="B1992" t="s">
        <v>15902</v>
      </c>
      <c r="C1992" t="s">
        <v>29101</v>
      </c>
      <c r="D1992" t="s">
        <v>33814</v>
      </c>
      <c r="E1992" s="52">
        <v>108.47826086956522</v>
      </c>
      <c r="F1992" s="52">
        <v>327.35869565217394</v>
      </c>
      <c r="G1992" s="52">
        <v>0</v>
      </c>
      <c r="H1992" s="53">
        <v>0</v>
      </c>
      <c r="I1992" s="52">
        <v>302.17663043478262</v>
      </c>
      <c r="J1992" s="52">
        <v>0</v>
      </c>
      <c r="K1992" s="53">
        <v>0</v>
      </c>
      <c r="L1992" s="52">
        <v>55.877717391304351</v>
      </c>
      <c r="M1992" s="52">
        <v>0</v>
      </c>
      <c r="N1992" s="53">
        <v>0</v>
      </c>
      <c r="O1992" s="52">
        <v>30.695652173913043</v>
      </c>
      <c r="P1992" s="52">
        <v>0</v>
      </c>
      <c r="Q1992" s="53">
        <v>0</v>
      </c>
      <c r="R1992" s="52">
        <v>19.605978260869566</v>
      </c>
      <c r="S1992" s="52">
        <v>0</v>
      </c>
      <c r="T1992" s="53">
        <v>0</v>
      </c>
      <c r="U1992" s="52">
        <v>5.5760869565217392</v>
      </c>
      <c r="V1992" s="52">
        <v>0</v>
      </c>
      <c r="W1992" s="53">
        <v>0</v>
      </c>
      <c r="X1992" s="52">
        <v>83.839673913043484</v>
      </c>
      <c r="Y1992" s="52">
        <v>0</v>
      </c>
      <c r="Z1992" s="53">
        <v>0</v>
      </c>
      <c r="AA1992" s="52">
        <v>0</v>
      </c>
      <c r="AB1992" s="52">
        <v>0</v>
      </c>
      <c r="AC1992" s="53" t="s">
        <v>36134</v>
      </c>
      <c r="AD1992" s="52">
        <v>187.64130434782609</v>
      </c>
      <c r="AE1992" s="52">
        <v>0</v>
      </c>
      <c r="AF1992" s="53">
        <v>0</v>
      </c>
      <c r="AG1992" s="52">
        <v>0</v>
      </c>
      <c r="AH1992" s="52">
        <v>0</v>
      </c>
      <c r="AI1992" s="53" t="s">
        <v>36134</v>
      </c>
      <c r="AJ1992" s="52">
        <v>0</v>
      </c>
      <c r="AK1992" s="52">
        <v>0</v>
      </c>
      <c r="AL1992" s="53" t="s">
        <v>36134</v>
      </c>
      <c r="AM1992" t="s">
        <v>1452</v>
      </c>
      <c r="AN1992" s="3">
        <v>1</v>
      </c>
      <c r="AX1992"/>
      <c r="AY1992"/>
    </row>
    <row r="1993" spans="1:51" x14ac:dyDescent="0.35">
      <c r="A1993" t="s">
        <v>33546</v>
      </c>
      <c r="B1993" t="s">
        <v>15989</v>
      </c>
      <c r="C1993" t="s">
        <v>29101</v>
      </c>
      <c r="D1993" t="s">
        <v>33814</v>
      </c>
      <c r="E1993" s="52">
        <v>56.108695652173914</v>
      </c>
      <c r="F1993" s="52">
        <v>200.82608695652175</v>
      </c>
      <c r="G1993" s="52">
        <v>1.0733695652173914</v>
      </c>
      <c r="H1993" s="53">
        <v>5.3447715955834592E-3</v>
      </c>
      <c r="I1993" s="52">
        <v>190.93478260869566</v>
      </c>
      <c r="J1993" s="52">
        <v>1.0733695652173914</v>
      </c>
      <c r="K1993" s="53">
        <v>5.621655470795856E-3</v>
      </c>
      <c r="L1993" s="52">
        <v>55.282608695652172</v>
      </c>
      <c r="M1993" s="52">
        <v>0</v>
      </c>
      <c r="N1993" s="53">
        <v>0</v>
      </c>
      <c r="O1993" s="52">
        <v>45.391304347826086</v>
      </c>
      <c r="P1993" s="52">
        <v>0</v>
      </c>
      <c r="Q1993" s="53">
        <v>0</v>
      </c>
      <c r="R1993" s="52">
        <v>4.8478260869565215</v>
      </c>
      <c r="S1993" s="52">
        <v>0</v>
      </c>
      <c r="T1993" s="53">
        <v>0</v>
      </c>
      <c r="U1993" s="52">
        <v>5.0434782608695654</v>
      </c>
      <c r="V1993" s="52">
        <v>0</v>
      </c>
      <c r="W1993" s="53">
        <v>0</v>
      </c>
      <c r="X1993" s="52">
        <v>14.399456521739131</v>
      </c>
      <c r="Y1993" s="52">
        <v>0</v>
      </c>
      <c r="Z1993" s="53">
        <v>0</v>
      </c>
      <c r="AA1993" s="52">
        <v>0</v>
      </c>
      <c r="AB1993" s="52">
        <v>0</v>
      </c>
      <c r="AC1993" s="53" t="s">
        <v>36134</v>
      </c>
      <c r="AD1993" s="52">
        <v>131.14402173913044</v>
      </c>
      <c r="AE1993" s="52">
        <v>1.0733695652173914</v>
      </c>
      <c r="AF1993" s="53">
        <v>8.184662563975053E-3</v>
      </c>
      <c r="AG1993" s="52">
        <v>0</v>
      </c>
      <c r="AH1993" s="52">
        <v>0</v>
      </c>
      <c r="AI1993" s="53" t="s">
        <v>36134</v>
      </c>
      <c r="AJ1993" s="52">
        <v>0</v>
      </c>
      <c r="AK1993" s="52">
        <v>0</v>
      </c>
      <c r="AL1993" s="53" t="s">
        <v>36134</v>
      </c>
      <c r="AM1993" t="s">
        <v>1546</v>
      </c>
      <c r="AN1993" s="3">
        <v>1</v>
      </c>
      <c r="AX1993"/>
      <c r="AY1993"/>
    </row>
    <row r="1994" spans="1:51" x14ac:dyDescent="0.35">
      <c r="A1994" t="s">
        <v>33546</v>
      </c>
      <c r="B1994" t="s">
        <v>15986</v>
      </c>
      <c r="C1994" t="s">
        <v>29140</v>
      </c>
      <c r="D1994" t="s">
        <v>33818</v>
      </c>
      <c r="E1994" s="52">
        <v>53.782608695652172</v>
      </c>
      <c r="F1994" s="52">
        <v>194.72119565217395</v>
      </c>
      <c r="G1994" s="52">
        <v>2.463043478260869</v>
      </c>
      <c r="H1994" s="53">
        <v>1.2649077415591407E-2</v>
      </c>
      <c r="I1994" s="52">
        <v>182.15054347826089</v>
      </c>
      <c r="J1994" s="52">
        <v>2.463043478260869</v>
      </c>
      <c r="K1994" s="53">
        <v>1.3522021022983255E-2</v>
      </c>
      <c r="L1994" s="52">
        <v>41.476630434782621</v>
      </c>
      <c r="M1994" s="52">
        <v>2.463043478260869</v>
      </c>
      <c r="N1994" s="53">
        <v>5.9383885634917484E-2</v>
      </c>
      <c r="O1994" s="52">
        <v>28.905978260869571</v>
      </c>
      <c r="P1994" s="52">
        <v>2.463043478260869</v>
      </c>
      <c r="Q1994" s="53">
        <v>8.5208791622012864E-2</v>
      </c>
      <c r="R1994" s="52">
        <v>7.0108695652173916</v>
      </c>
      <c r="S1994" s="52">
        <v>0</v>
      </c>
      <c r="T1994" s="53">
        <v>0</v>
      </c>
      <c r="U1994" s="52">
        <v>5.5597826086956523</v>
      </c>
      <c r="V1994" s="52">
        <v>0</v>
      </c>
      <c r="W1994" s="53">
        <v>0</v>
      </c>
      <c r="X1994" s="52">
        <v>39.048913043478258</v>
      </c>
      <c r="Y1994" s="52">
        <v>0</v>
      </c>
      <c r="Z1994" s="53">
        <v>0</v>
      </c>
      <c r="AA1994" s="52">
        <v>0</v>
      </c>
      <c r="AB1994" s="52">
        <v>0</v>
      </c>
      <c r="AC1994" s="53" t="s">
        <v>36134</v>
      </c>
      <c r="AD1994" s="52">
        <v>114.19565217391305</v>
      </c>
      <c r="AE1994" s="52">
        <v>0</v>
      </c>
      <c r="AF1994" s="53">
        <v>0</v>
      </c>
      <c r="AG1994" s="52">
        <v>0</v>
      </c>
      <c r="AH1994" s="52">
        <v>0</v>
      </c>
      <c r="AI1994" s="53" t="s">
        <v>36134</v>
      </c>
      <c r="AJ1994" s="52">
        <v>0</v>
      </c>
      <c r="AK1994" s="52">
        <v>0</v>
      </c>
      <c r="AL1994" s="53" t="s">
        <v>36134</v>
      </c>
      <c r="AM1994" t="s">
        <v>1543</v>
      </c>
      <c r="AN1994" s="3">
        <v>1</v>
      </c>
      <c r="AX1994"/>
      <c r="AY1994"/>
    </row>
    <row r="1995" spans="1:51" x14ac:dyDescent="0.35">
      <c r="A1995" t="s">
        <v>33546</v>
      </c>
      <c r="B1995" t="s">
        <v>16033</v>
      </c>
      <c r="C1995" t="s">
        <v>29112</v>
      </c>
      <c r="D1995" t="s">
        <v>33813</v>
      </c>
      <c r="E1995" s="52">
        <v>81.173913043478265</v>
      </c>
      <c r="F1995" s="52">
        <v>319.81793478260869</v>
      </c>
      <c r="G1995" s="52">
        <v>0</v>
      </c>
      <c r="H1995" s="53">
        <v>0</v>
      </c>
      <c r="I1995" s="52">
        <v>285.0271739130435</v>
      </c>
      <c r="J1995" s="52">
        <v>0</v>
      </c>
      <c r="K1995" s="53">
        <v>0</v>
      </c>
      <c r="L1995" s="52">
        <v>52.038043478260867</v>
      </c>
      <c r="M1995" s="52">
        <v>0</v>
      </c>
      <c r="N1995" s="53">
        <v>0</v>
      </c>
      <c r="O1995" s="52">
        <v>21.660326086956523</v>
      </c>
      <c r="P1995" s="52">
        <v>0</v>
      </c>
      <c r="Q1995" s="53">
        <v>0</v>
      </c>
      <c r="R1995" s="52">
        <v>24.736413043478262</v>
      </c>
      <c r="S1995" s="52">
        <v>0</v>
      </c>
      <c r="T1995" s="53">
        <v>0</v>
      </c>
      <c r="U1995" s="52">
        <v>5.6413043478260869</v>
      </c>
      <c r="V1995" s="52">
        <v>0</v>
      </c>
      <c r="W1995" s="53">
        <v>0</v>
      </c>
      <c r="X1995" s="52">
        <v>62.236413043478258</v>
      </c>
      <c r="Y1995" s="52">
        <v>0</v>
      </c>
      <c r="Z1995" s="53">
        <v>0</v>
      </c>
      <c r="AA1995" s="52">
        <v>4.4130434782608692</v>
      </c>
      <c r="AB1995" s="52">
        <v>0</v>
      </c>
      <c r="AC1995" s="53">
        <v>0</v>
      </c>
      <c r="AD1995" s="52">
        <v>201.13043478260869</v>
      </c>
      <c r="AE1995" s="52">
        <v>0</v>
      </c>
      <c r="AF1995" s="53">
        <v>0</v>
      </c>
      <c r="AG1995" s="52">
        <v>0</v>
      </c>
      <c r="AH1995" s="52">
        <v>0</v>
      </c>
      <c r="AI1995" s="53" t="s">
        <v>36134</v>
      </c>
      <c r="AJ1995" s="52">
        <v>0</v>
      </c>
      <c r="AK1995" s="52">
        <v>0</v>
      </c>
      <c r="AL1995" s="53" t="s">
        <v>36134</v>
      </c>
      <c r="AM1995" t="s">
        <v>1591</v>
      </c>
      <c r="AN1995" s="3">
        <v>1</v>
      </c>
      <c r="AX1995"/>
      <c r="AY1995"/>
    </row>
    <row r="1996" spans="1:51" x14ac:dyDescent="0.35">
      <c r="A1996" t="s">
        <v>33546</v>
      </c>
      <c r="B1996" t="s">
        <v>15867</v>
      </c>
      <c r="C1996" t="s">
        <v>29075</v>
      </c>
      <c r="D1996" t="s">
        <v>33813</v>
      </c>
      <c r="E1996" s="52">
        <v>99.489130434782609</v>
      </c>
      <c r="F1996" s="52">
        <v>384.95380434782612</v>
      </c>
      <c r="G1996" s="52">
        <v>0.80978260869565222</v>
      </c>
      <c r="H1996" s="53">
        <v>2.103583857464546E-3</v>
      </c>
      <c r="I1996" s="52">
        <v>332.62228260869568</v>
      </c>
      <c r="J1996" s="52">
        <v>0</v>
      </c>
      <c r="K1996" s="53">
        <v>0</v>
      </c>
      <c r="L1996" s="52">
        <v>44.527173913043477</v>
      </c>
      <c r="M1996" s="52">
        <v>0.80978260869565222</v>
      </c>
      <c r="N1996" s="53">
        <v>1.818625656047846E-2</v>
      </c>
      <c r="O1996" s="52">
        <v>0.81793478260869568</v>
      </c>
      <c r="P1996" s="52">
        <v>0</v>
      </c>
      <c r="Q1996" s="53">
        <v>0</v>
      </c>
      <c r="R1996" s="52">
        <v>38.720108695652172</v>
      </c>
      <c r="S1996" s="52">
        <v>0.80978260869565222</v>
      </c>
      <c r="T1996" s="53">
        <v>2.0913748333216367E-2</v>
      </c>
      <c r="U1996" s="52">
        <v>4.9891304347826084</v>
      </c>
      <c r="V1996" s="52">
        <v>0</v>
      </c>
      <c r="W1996" s="53">
        <v>0</v>
      </c>
      <c r="X1996" s="52">
        <v>101.89402173913044</v>
      </c>
      <c r="Y1996" s="52">
        <v>0</v>
      </c>
      <c r="Z1996" s="53">
        <v>0</v>
      </c>
      <c r="AA1996" s="52">
        <v>8.6222826086956523</v>
      </c>
      <c r="AB1996" s="52">
        <v>0</v>
      </c>
      <c r="AC1996" s="53">
        <v>0</v>
      </c>
      <c r="AD1996" s="52">
        <v>229.91032608695653</v>
      </c>
      <c r="AE1996" s="52">
        <v>0</v>
      </c>
      <c r="AF1996" s="53">
        <v>0</v>
      </c>
      <c r="AG1996" s="52">
        <v>0</v>
      </c>
      <c r="AH1996" s="52">
        <v>0</v>
      </c>
      <c r="AI1996" s="53" t="s">
        <v>36134</v>
      </c>
      <c r="AJ1996" s="52">
        <v>0</v>
      </c>
      <c r="AK1996" s="52">
        <v>0</v>
      </c>
      <c r="AL1996" s="53" t="s">
        <v>36134</v>
      </c>
      <c r="AM1996" t="s">
        <v>1415</v>
      </c>
      <c r="AN1996" s="3">
        <v>1</v>
      </c>
      <c r="AX1996"/>
      <c r="AY1996"/>
    </row>
    <row r="1997" spans="1:51" x14ac:dyDescent="0.35">
      <c r="A1997" t="s">
        <v>33546</v>
      </c>
      <c r="B1997" t="s">
        <v>15997</v>
      </c>
      <c r="C1997" t="s">
        <v>29101</v>
      </c>
      <c r="D1997" t="s">
        <v>33814</v>
      </c>
      <c r="E1997" s="52">
        <v>55.869565217391305</v>
      </c>
      <c r="F1997" s="52">
        <v>210.7122826086956</v>
      </c>
      <c r="G1997" s="52">
        <v>39.038043478260867</v>
      </c>
      <c r="H1997" s="53">
        <v>0.18526705228074758</v>
      </c>
      <c r="I1997" s="52">
        <v>200.70597826086953</v>
      </c>
      <c r="J1997" s="52">
        <v>39.038043478260867</v>
      </c>
      <c r="K1997" s="53">
        <v>0.19450364068139911</v>
      </c>
      <c r="L1997" s="52">
        <v>45.918478260869577</v>
      </c>
      <c r="M1997" s="52">
        <v>2.2608695652173911</v>
      </c>
      <c r="N1997" s="53">
        <v>4.9236596046869432E-2</v>
      </c>
      <c r="O1997" s="52">
        <v>35.912173913043489</v>
      </c>
      <c r="P1997" s="52">
        <v>2.2608695652173911</v>
      </c>
      <c r="Q1997" s="53">
        <v>6.295551950410419E-2</v>
      </c>
      <c r="R1997" s="52">
        <v>4.5280434782608694</v>
      </c>
      <c r="S1997" s="52">
        <v>0</v>
      </c>
      <c r="T1997" s="53">
        <v>0</v>
      </c>
      <c r="U1997" s="52">
        <v>5.4782608695652177</v>
      </c>
      <c r="V1997" s="52">
        <v>0</v>
      </c>
      <c r="W1997" s="53">
        <v>0</v>
      </c>
      <c r="X1997" s="52">
        <v>45.205108695652164</v>
      </c>
      <c r="Y1997" s="52">
        <v>1.4782608695652173</v>
      </c>
      <c r="Z1997" s="53">
        <v>3.2701190467602982E-2</v>
      </c>
      <c r="AA1997" s="52">
        <v>0</v>
      </c>
      <c r="AB1997" s="52">
        <v>0</v>
      </c>
      <c r="AC1997" s="53" t="s">
        <v>36134</v>
      </c>
      <c r="AD1997" s="52">
        <v>85.139891304347799</v>
      </c>
      <c r="AE1997" s="52">
        <v>35.298913043478258</v>
      </c>
      <c r="AF1997" s="53">
        <v>0.41459899117437171</v>
      </c>
      <c r="AG1997" s="52">
        <v>0</v>
      </c>
      <c r="AH1997" s="52">
        <v>0</v>
      </c>
      <c r="AI1997" s="53" t="s">
        <v>36134</v>
      </c>
      <c r="AJ1997" s="52">
        <v>34.448804347826076</v>
      </c>
      <c r="AK1997" s="52">
        <v>0</v>
      </c>
      <c r="AL1997" s="53">
        <v>0</v>
      </c>
      <c r="AM1997" t="s">
        <v>1554</v>
      </c>
      <c r="AN1997" s="3">
        <v>1</v>
      </c>
      <c r="AX1997"/>
      <c r="AY1997"/>
    </row>
    <row r="1998" spans="1:51" x14ac:dyDescent="0.35">
      <c r="A1998" t="s">
        <v>33546</v>
      </c>
      <c r="B1998" t="s">
        <v>16039</v>
      </c>
      <c r="C1998" t="s">
        <v>29157</v>
      </c>
      <c r="D1998" t="s">
        <v>33816</v>
      </c>
      <c r="E1998" s="52">
        <v>140.42391304347825</v>
      </c>
      <c r="F1998" s="52">
        <v>529.89217391304351</v>
      </c>
      <c r="G1998" s="52">
        <v>3.1364130434782611</v>
      </c>
      <c r="H1998" s="53">
        <v>5.9189646458016072E-3</v>
      </c>
      <c r="I1998" s="52">
        <v>508.5872826086956</v>
      </c>
      <c r="J1998" s="52">
        <v>1.0625</v>
      </c>
      <c r="K1998" s="53">
        <v>2.0891202677151524E-3</v>
      </c>
      <c r="L1998" s="52">
        <v>78.598369565217382</v>
      </c>
      <c r="M1998" s="52">
        <v>2.0739130434782611</v>
      </c>
      <c r="N1998" s="53">
        <v>2.6386209471653502E-2</v>
      </c>
      <c r="O1998" s="52">
        <v>57.293478260869563</v>
      </c>
      <c r="P1998" s="52">
        <v>0</v>
      </c>
      <c r="Q1998" s="53">
        <v>0</v>
      </c>
      <c r="R1998" s="52">
        <v>16.174456521739131</v>
      </c>
      <c r="S1998" s="52">
        <v>2.0739130434782611</v>
      </c>
      <c r="T1998" s="53">
        <v>0.12822149793353718</v>
      </c>
      <c r="U1998" s="52">
        <v>5.1304347826086953</v>
      </c>
      <c r="V1998" s="52">
        <v>0</v>
      </c>
      <c r="W1998" s="53">
        <v>0</v>
      </c>
      <c r="X1998" s="52">
        <v>118.47478260869566</v>
      </c>
      <c r="Y1998" s="52">
        <v>0</v>
      </c>
      <c r="Z1998" s="53">
        <v>0</v>
      </c>
      <c r="AA1998" s="52">
        <v>0</v>
      </c>
      <c r="AB1998" s="52">
        <v>0</v>
      </c>
      <c r="AC1998" s="53" t="s">
        <v>36134</v>
      </c>
      <c r="AD1998" s="52">
        <v>332.81902173913039</v>
      </c>
      <c r="AE1998" s="52">
        <v>1.0625</v>
      </c>
      <c r="AF1998" s="53">
        <v>3.1924257046606155E-3</v>
      </c>
      <c r="AG1998" s="52">
        <v>0</v>
      </c>
      <c r="AH1998" s="52">
        <v>0</v>
      </c>
      <c r="AI1998" s="53" t="s">
        <v>36134</v>
      </c>
      <c r="AJ1998" s="52">
        <v>0</v>
      </c>
      <c r="AK1998" s="52">
        <v>0</v>
      </c>
      <c r="AL1998" s="53" t="s">
        <v>36134</v>
      </c>
      <c r="AM1998" t="s">
        <v>1597</v>
      </c>
      <c r="AN1998" s="3">
        <v>1</v>
      </c>
      <c r="AX1998"/>
      <c r="AY1998"/>
    </row>
    <row r="1999" spans="1:51" x14ac:dyDescent="0.35">
      <c r="A1999" t="s">
        <v>33546</v>
      </c>
      <c r="B1999" t="s">
        <v>15935</v>
      </c>
      <c r="C1999" t="s">
        <v>29124</v>
      </c>
      <c r="D1999" t="s">
        <v>33816</v>
      </c>
      <c r="E1999" s="52">
        <v>82.804347826086953</v>
      </c>
      <c r="F1999" s="52">
        <v>311.57782608695669</v>
      </c>
      <c r="G1999" s="52">
        <v>72.580543478260864</v>
      </c>
      <c r="H1999" s="53">
        <v>0.23294515014044909</v>
      </c>
      <c r="I1999" s="52">
        <v>305.21641304347844</v>
      </c>
      <c r="J1999" s="52">
        <v>72.580543478260864</v>
      </c>
      <c r="K1999" s="53">
        <v>0.23780026360483333</v>
      </c>
      <c r="L1999" s="52">
        <v>42.688043478260873</v>
      </c>
      <c r="M1999" s="52">
        <v>2.1771739130434784</v>
      </c>
      <c r="N1999" s="53">
        <v>5.1001960634532627E-2</v>
      </c>
      <c r="O1999" s="52">
        <v>36.326630434782608</v>
      </c>
      <c r="P1999" s="52">
        <v>2.1771739130434784</v>
      </c>
      <c r="Q1999" s="53">
        <v>5.9933274487215936E-2</v>
      </c>
      <c r="R1999" s="52">
        <v>1.2690217391304348</v>
      </c>
      <c r="S1999" s="52">
        <v>0</v>
      </c>
      <c r="T1999" s="53">
        <v>0</v>
      </c>
      <c r="U1999" s="52">
        <v>5.0923913043478262</v>
      </c>
      <c r="V1999" s="52">
        <v>0</v>
      </c>
      <c r="W1999" s="53">
        <v>0</v>
      </c>
      <c r="X1999" s="52">
        <v>84.766847826086959</v>
      </c>
      <c r="Y1999" s="52">
        <v>17.193478260869565</v>
      </c>
      <c r="Z1999" s="53">
        <v>0.20283257785101075</v>
      </c>
      <c r="AA1999" s="52">
        <v>0</v>
      </c>
      <c r="AB1999" s="52">
        <v>0</v>
      </c>
      <c r="AC1999" s="53" t="s">
        <v>36134</v>
      </c>
      <c r="AD1999" s="52">
        <v>177.23978260869578</v>
      </c>
      <c r="AE1999" s="52">
        <v>53.209891304347828</v>
      </c>
      <c r="AF1999" s="53">
        <v>0.30021415351102576</v>
      </c>
      <c r="AG1999" s="52">
        <v>6.8831521739130439</v>
      </c>
      <c r="AH1999" s="52">
        <v>0</v>
      </c>
      <c r="AI1999" s="53">
        <v>0</v>
      </c>
      <c r="AJ1999" s="52">
        <v>0</v>
      </c>
      <c r="AK1999" s="52">
        <v>0</v>
      </c>
      <c r="AL1999" s="53" t="s">
        <v>36134</v>
      </c>
      <c r="AM1999" t="s">
        <v>1485</v>
      </c>
      <c r="AN1999" s="3">
        <v>1</v>
      </c>
      <c r="AX1999"/>
      <c r="AY1999"/>
    </row>
    <row r="2000" spans="1:51" x14ac:dyDescent="0.35">
      <c r="A2000" t="s">
        <v>33546</v>
      </c>
      <c r="B2000" t="s">
        <v>16038</v>
      </c>
      <c r="C2000" t="s">
        <v>29083</v>
      </c>
      <c r="D2000" t="s">
        <v>33812</v>
      </c>
      <c r="E2000" s="52">
        <v>37.521739130434781</v>
      </c>
      <c r="F2000" s="52">
        <v>195.6330434782609</v>
      </c>
      <c r="G2000" s="52">
        <v>18.83271739130435</v>
      </c>
      <c r="H2000" s="53">
        <v>9.6265523740099029E-2</v>
      </c>
      <c r="I2000" s="52">
        <v>171.94956521739135</v>
      </c>
      <c r="J2000" s="52">
        <v>14.039239130434783</v>
      </c>
      <c r="K2000" s="53">
        <v>8.164742442172121E-2</v>
      </c>
      <c r="L2000" s="52">
        <v>44.462391304347811</v>
      </c>
      <c r="M2000" s="52">
        <v>7.3761956521739132</v>
      </c>
      <c r="N2000" s="53">
        <v>0.16589741207762307</v>
      </c>
      <c r="O2000" s="52">
        <v>30.432717391304337</v>
      </c>
      <c r="P2000" s="52">
        <v>7.3761956521739132</v>
      </c>
      <c r="Q2000" s="53">
        <v>0.24237716130737452</v>
      </c>
      <c r="R2000" s="52">
        <v>4.4101086956521733</v>
      </c>
      <c r="S2000" s="52">
        <v>0</v>
      </c>
      <c r="T2000" s="53">
        <v>0</v>
      </c>
      <c r="U2000" s="52">
        <v>9.6195652173913047</v>
      </c>
      <c r="V2000" s="52">
        <v>0</v>
      </c>
      <c r="W2000" s="53">
        <v>0</v>
      </c>
      <c r="X2000" s="52">
        <v>28.688586956521739</v>
      </c>
      <c r="Y2000" s="52">
        <v>0</v>
      </c>
      <c r="Z2000" s="53">
        <v>0</v>
      </c>
      <c r="AA2000" s="52">
        <v>9.6538043478260871</v>
      </c>
      <c r="AB2000" s="52">
        <v>4.7934782608695645</v>
      </c>
      <c r="AC2000" s="53">
        <v>0.4965377470021955</v>
      </c>
      <c r="AD2000" s="52">
        <v>112.82826086956527</v>
      </c>
      <c r="AE2000" s="52">
        <v>6.6630434782608692</v>
      </c>
      <c r="AF2000" s="53">
        <v>5.9054738829694968E-2</v>
      </c>
      <c r="AG2000" s="52">
        <v>0</v>
      </c>
      <c r="AH2000" s="52">
        <v>0</v>
      </c>
      <c r="AI2000" s="53" t="s">
        <v>36134</v>
      </c>
      <c r="AJ2000" s="52">
        <v>0</v>
      </c>
      <c r="AK2000" s="52">
        <v>0</v>
      </c>
      <c r="AL2000" s="53" t="s">
        <v>36134</v>
      </c>
      <c r="AM2000" t="s">
        <v>1596</v>
      </c>
      <c r="AN2000" s="3">
        <v>1</v>
      </c>
      <c r="AX2000"/>
      <c r="AY2000"/>
    </row>
    <row r="2001" spans="1:51" x14ac:dyDescent="0.35">
      <c r="A2001" t="s">
        <v>33546</v>
      </c>
      <c r="B2001" t="s">
        <v>15939</v>
      </c>
      <c r="C2001" t="s">
        <v>29113</v>
      </c>
      <c r="D2001" t="s">
        <v>33814</v>
      </c>
      <c r="E2001" s="52">
        <v>76.467391304347828</v>
      </c>
      <c r="F2001" s="52">
        <v>329.491847826087</v>
      </c>
      <c r="G2001" s="52">
        <v>20.682065217391305</v>
      </c>
      <c r="H2001" s="53">
        <v>6.2769580958821625E-2</v>
      </c>
      <c r="I2001" s="52">
        <v>295.83152173913044</v>
      </c>
      <c r="J2001" s="52">
        <v>9.8097826086956523</v>
      </c>
      <c r="K2001" s="53">
        <v>3.3160031598478863E-2</v>
      </c>
      <c r="L2001" s="52">
        <v>92.491847826086953</v>
      </c>
      <c r="M2001" s="52">
        <v>10.872282608695654</v>
      </c>
      <c r="N2001" s="53">
        <v>0.11754855010723626</v>
      </c>
      <c r="O2001" s="52">
        <v>59.421195652173914</v>
      </c>
      <c r="P2001" s="52">
        <v>0</v>
      </c>
      <c r="Q2001" s="53">
        <v>0</v>
      </c>
      <c r="R2001" s="52">
        <v>28.505434782608695</v>
      </c>
      <c r="S2001" s="52">
        <v>10.872282608695654</v>
      </c>
      <c r="T2001" s="53">
        <v>0.38141086749285041</v>
      </c>
      <c r="U2001" s="52">
        <v>4.5652173913043477</v>
      </c>
      <c r="V2001" s="52">
        <v>0</v>
      </c>
      <c r="W2001" s="53">
        <v>0</v>
      </c>
      <c r="X2001" s="52">
        <v>48.815217391304351</v>
      </c>
      <c r="Y2001" s="52">
        <v>9.8097826086956523</v>
      </c>
      <c r="Z2001" s="53">
        <v>0.20095747049654863</v>
      </c>
      <c r="AA2001" s="52">
        <v>0.58967391304347827</v>
      </c>
      <c r="AB2001" s="52">
        <v>0</v>
      </c>
      <c r="AC2001" s="53">
        <v>0</v>
      </c>
      <c r="AD2001" s="52">
        <v>187.59510869565219</v>
      </c>
      <c r="AE2001" s="52">
        <v>0</v>
      </c>
      <c r="AF2001" s="53">
        <v>0</v>
      </c>
      <c r="AG2001" s="52">
        <v>0</v>
      </c>
      <c r="AH2001" s="52">
        <v>0</v>
      </c>
      <c r="AI2001" s="53" t="s">
        <v>36134</v>
      </c>
      <c r="AJ2001" s="52">
        <v>0</v>
      </c>
      <c r="AK2001" s="52">
        <v>0</v>
      </c>
      <c r="AL2001" s="53" t="s">
        <v>36134</v>
      </c>
      <c r="AM2001" t="s">
        <v>1489</v>
      </c>
      <c r="AN2001" s="3">
        <v>1</v>
      </c>
      <c r="AX2001"/>
      <c r="AY2001"/>
    </row>
    <row r="2002" spans="1:51" x14ac:dyDescent="0.35">
      <c r="A2002" t="s">
        <v>33546</v>
      </c>
      <c r="B2002" t="s">
        <v>15969</v>
      </c>
      <c r="C2002" t="s">
        <v>29134</v>
      </c>
      <c r="D2002" t="s">
        <v>33815</v>
      </c>
      <c r="E2002" s="52">
        <v>36.445652173913047</v>
      </c>
      <c r="F2002" s="52">
        <v>190.36804347826089</v>
      </c>
      <c r="G2002" s="52">
        <v>20.549999999999997</v>
      </c>
      <c r="H2002" s="53">
        <v>0.10794879027238996</v>
      </c>
      <c r="I2002" s="52">
        <v>175.01206521739132</v>
      </c>
      <c r="J2002" s="52">
        <v>20.549999999999997</v>
      </c>
      <c r="K2002" s="53">
        <v>0.11742047597960635</v>
      </c>
      <c r="L2002" s="52">
        <v>58.252391304347825</v>
      </c>
      <c r="M2002" s="52">
        <v>0.67391304347826086</v>
      </c>
      <c r="N2002" s="53">
        <v>1.1568847705449675E-2</v>
      </c>
      <c r="O2002" s="52">
        <v>42.896413043478262</v>
      </c>
      <c r="P2002" s="52">
        <v>0.67391304347826086</v>
      </c>
      <c r="Q2002" s="53">
        <v>1.5710242317818202E-2</v>
      </c>
      <c r="R2002" s="52">
        <v>10.399456521739129</v>
      </c>
      <c r="S2002" s="52">
        <v>0</v>
      </c>
      <c r="T2002" s="53">
        <v>0</v>
      </c>
      <c r="U2002" s="52">
        <v>4.9565217391304346</v>
      </c>
      <c r="V2002" s="52">
        <v>0</v>
      </c>
      <c r="W2002" s="53">
        <v>0</v>
      </c>
      <c r="X2002" s="52">
        <v>15.311739130434784</v>
      </c>
      <c r="Y2002" s="52">
        <v>2.3586956521739131</v>
      </c>
      <c r="Z2002" s="53">
        <v>0.15404492148678195</v>
      </c>
      <c r="AA2002" s="52">
        <v>0</v>
      </c>
      <c r="AB2002" s="52">
        <v>0</v>
      </c>
      <c r="AC2002" s="53" t="s">
        <v>36134</v>
      </c>
      <c r="AD2002" s="52">
        <v>116.80391304347827</v>
      </c>
      <c r="AE2002" s="52">
        <v>17.517391304347822</v>
      </c>
      <c r="AF2002" s="53">
        <v>0.14997264088085191</v>
      </c>
      <c r="AG2002" s="52">
        <v>0</v>
      </c>
      <c r="AH2002" s="52">
        <v>0</v>
      </c>
      <c r="AI2002" s="53" t="s">
        <v>36134</v>
      </c>
      <c r="AJ2002" s="52">
        <v>0</v>
      </c>
      <c r="AK2002" s="52">
        <v>0</v>
      </c>
      <c r="AL2002" s="53" t="s">
        <v>36134</v>
      </c>
      <c r="AM2002" t="s">
        <v>1522</v>
      </c>
      <c r="AN2002" s="3">
        <v>1</v>
      </c>
      <c r="AX2002"/>
      <c r="AY2002"/>
    </row>
    <row r="2003" spans="1:51" x14ac:dyDescent="0.35">
      <c r="A2003" t="s">
        <v>33546</v>
      </c>
      <c r="B2003" t="s">
        <v>15973</v>
      </c>
      <c r="C2003" t="s">
        <v>29135</v>
      </c>
      <c r="D2003" t="s">
        <v>33819</v>
      </c>
      <c r="E2003" s="52">
        <v>146.46739130434781</v>
      </c>
      <c r="F2003" s="52">
        <v>391.72010869565219</v>
      </c>
      <c r="G2003" s="52">
        <v>0</v>
      </c>
      <c r="H2003" s="53">
        <v>0</v>
      </c>
      <c r="I2003" s="52">
        <v>341.39130434782612</v>
      </c>
      <c r="J2003" s="52">
        <v>0</v>
      </c>
      <c r="K2003" s="53">
        <v>0</v>
      </c>
      <c r="L2003" s="52">
        <v>56.627717391304344</v>
      </c>
      <c r="M2003" s="52">
        <v>0</v>
      </c>
      <c r="N2003" s="53">
        <v>0</v>
      </c>
      <c r="O2003" s="52">
        <v>6.5434782608695654</v>
      </c>
      <c r="P2003" s="52">
        <v>0</v>
      </c>
      <c r="Q2003" s="53">
        <v>0</v>
      </c>
      <c r="R2003" s="52">
        <v>43.975543478260867</v>
      </c>
      <c r="S2003" s="52">
        <v>0</v>
      </c>
      <c r="T2003" s="53">
        <v>0</v>
      </c>
      <c r="U2003" s="52">
        <v>6.1086956521739131</v>
      </c>
      <c r="V2003" s="52">
        <v>0</v>
      </c>
      <c r="W2003" s="53">
        <v>0</v>
      </c>
      <c r="X2003" s="52">
        <v>143.33152173913044</v>
      </c>
      <c r="Y2003" s="52">
        <v>0</v>
      </c>
      <c r="Z2003" s="53">
        <v>0</v>
      </c>
      <c r="AA2003" s="52">
        <v>0.24456521739130435</v>
      </c>
      <c r="AB2003" s="52">
        <v>0</v>
      </c>
      <c r="AC2003" s="53">
        <v>0</v>
      </c>
      <c r="AD2003" s="52">
        <v>191.51630434782609</v>
      </c>
      <c r="AE2003" s="52">
        <v>0</v>
      </c>
      <c r="AF2003" s="53">
        <v>0</v>
      </c>
      <c r="AG2003" s="52">
        <v>0</v>
      </c>
      <c r="AH2003" s="52">
        <v>0</v>
      </c>
      <c r="AI2003" s="53" t="s">
        <v>36134</v>
      </c>
      <c r="AJ2003" s="52">
        <v>0</v>
      </c>
      <c r="AK2003" s="52">
        <v>0</v>
      </c>
      <c r="AL2003" s="53" t="s">
        <v>36134</v>
      </c>
      <c r="AM2003" t="s">
        <v>1526</v>
      </c>
      <c r="AN2003" s="3">
        <v>1</v>
      </c>
      <c r="AX2003"/>
      <c r="AY2003"/>
    </row>
    <row r="2004" spans="1:51" x14ac:dyDescent="0.35">
      <c r="A2004" t="s">
        <v>33546</v>
      </c>
      <c r="B2004" t="s">
        <v>15996</v>
      </c>
      <c r="C2004" t="s">
        <v>29145</v>
      </c>
      <c r="D2004" t="s">
        <v>33814</v>
      </c>
      <c r="E2004" s="52">
        <v>24.163043478260871</v>
      </c>
      <c r="F2004" s="52">
        <v>126.10326086956522</v>
      </c>
      <c r="G2004" s="52">
        <v>23.513586956521738</v>
      </c>
      <c r="H2004" s="53">
        <v>0.18646295737620133</v>
      </c>
      <c r="I2004" s="52">
        <v>108.79891304347825</v>
      </c>
      <c r="J2004" s="52">
        <v>23.513586956521738</v>
      </c>
      <c r="K2004" s="53">
        <v>0.21611968629801689</v>
      </c>
      <c r="L2004" s="52">
        <v>58.548913043478265</v>
      </c>
      <c r="M2004" s="52">
        <v>9.0108695652173907</v>
      </c>
      <c r="N2004" s="53">
        <v>0.15390327671029425</v>
      </c>
      <c r="O2004" s="52">
        <v>41.244565217391305</v>
      </c>
      <c r="P2004" s="52">
        <v>9.0108695652173907</v>
      </c>
      <c r="Q2004" s="53">
        <v>0.21847410726050862</v>
      </c>
      <c r="R2004" s="52">
        <v>6.3695652173913047</v>
      </c>
      <c r="S2004" s="52">
        <v>0</v>
      </c>
      <c r="T2004" s="53">
        <v>0</v>
      </c>
      <c r="U2004" s="52">
        <v>10.934782608695652</v>
      </c>
      <c r="V2004" s="52">
        <v>0</v>
      </c>
      <c r="W2004" s="53">
        <v>0</v>
      </c>
      <c r="X2004" s="52">
        <v>7.3288043478260869</v>
      </c>
      <c r="Y2004" s="52">
        <v>1.6793478260869565</v>
      </c>
      <c r="Z2004" s="53">
        <v>0.22914349276974416</v>
      </c>
      <c r="AA2004" s="52">
        <v>0</v>
      </c>
      <c r="AB2004" s="52">
        <v>0</v>
      </c>
      <c r="AC2004" s="53" t="s">
        <v>36134</v>
      </c>
      <c r="AD2004" s="52">
        <v>60.225543478260867</v>
      </c>
      <c r="AE2004" s="52">
        <v>12.823369565217391</v>
      </c>
      <c r="AF2004" s="53">
        <v>0.21292243829806434</v>
      </c>
      <c r="AG2004" s="52">
        <v>0</v>
      </c>
      <c r="AH2004" s="52">
        <v>0</v>
      </c>
      <c r="AI2004" s="53" t="s">
        <v>36134</v>
      </c>
      <c r="AJ2004" s="52">
        <v>0</v>
      </c>
      <c r="AK2004" s="52">
        <v>0</v>
      </c>
      <c r="AL2004" s="53" t="s">
        <v>36134</v>
      </c>
      <c r="AM2004" t="s">
        <v>1553</v>
      </c>
      <c r="AN2004" s="3">
        <v>1</v>
      </c>
      <c r="AX2004"/>
      <c r="AY2004"/>
    </row>
    <row r="2005" spans="1:51" x14ac:dyDescent="0.35">
      <c r="A2005" t="s">
        <v>33546</v>
      </c>
      <c r="B2005" t="s">
        <v>15949</v>
      </c>
      <c r="C2005" t="s">
        <v>29126</v>
      </c>
      <c r="D2005" t="s">
        <v>33817</v>
      </c>
      <c r="E2005" s="52">
        <v>98.184782608695656</v>
      </c>
      <c r="F2005" s="52">
        <v>397.88184782608698</v>
      </c>
      <c r="G2005" s="52">
        <v>2.6413043478260869</v>
      </c>
      <c r="H2005" s="53">
        <v>6.6384137960990705E-3</v>
      </c>
      <c r="I2005" s="52">
        <v>366.39271739130436</v>
      </c>
      <c r="J2005" s="52">
        <v>2.6413043478260869</v>
      </c>
      <c r="K2005" s="53">
        <v>7.2089433617349872E-3</v>
      </c>
      <c r="L2005" s="52">
        <v>89.888586956521749</v>
      </c>
      <c r="M2005" s="52">
        <v>0</v>
      </c>
      <c r="N2005" s="53">
        <v>0</v>
      </c>
      <c r="O2005" s="52">
        <v>58.399456521739133</v>
      </c>
      <c r="P2005" s="52">
        <v>0</v>
      </c>
      <c r="Q2005" s="53">
        <v>0</v>
      </c>
      <c r="R2005" s="52">
        <v>26.679347826086957</v>
      </c>
      <c r="S2005" s="52">
        <v>0</v>
      </c>
      <c r="T2005" s="53">
        <v>0</v>
      </c>
      <c r="U2005" s="52">
        <v>4.8097826086956523</v>
      </c>
      <c r="V2005" s="52">
        <v>0</v>
      </c>
      <c r="W2005" s="53">
        <v>0</v>
      </c>
      <c r="X2005" s="52">
        <v>69.099239130434782</v>
      </c>
      <c r="Y2005" s="52">
        <v>1.2092391304347827</v>
      </c>
      <c r="Z2005" s="53">
        <v>1.7500035393330012E-2</v>
      </c>
      <c r="AA2005" s="52">
        <v>0</v>
      </c>
      <c r="AB2005" s="52">
        <v>0</v>
      </c>
      <c r="AC2005" s="53" t="s">
        <v>36134</v>
      </c>
      <c r="AD2005" s="52">
        <v>238.89402173913044</v>
      </c>
      <c r="AE2005" s="52">
        <v>1.4320652173913044</v>
      </c>
      <c r="AF2005" s="53">
        <v>5.9945628064108835E-3</v>
      </c>
      <c r="AG2005" s="52">
        <v>0</v>
      </c>
      <c r="AH2005" s="52">
        <v>0</v>
      </c>
      <c r="AI2005" s="53" t="s">
        <v>36134</v>
      </c>
      <c r="AJ2005" s="52">
        <v>0</v>
      </c>
      <c r="AK2005" s="52">
        <v>0</v>
      </c>
      <c r="AL2005" s="53" t="s">
        <v>36134</v>
      </c>
      <c r="AM2005" t="s">
        <v>1499</v>
      </c>
      <c r="AN2005" s="3">
        <v>1</v>
      </c>
      <c r="AX2005"/>
      <c r="AY2005"/>
    </row>
    <row r="2006" spans="1:51" x14ac:dyDescent="0.35">
      <c r="A2006" t="s">
        <v>33546</v>
      </c>
      <c r="B2006" t="s">
        <v>15879</v>
      </c>
      <c r="C2006" t="s">
        <v>29078</v>
      </c>
      <c r="D2006" t="s">
        <v>33812</v>
      </c>
      <c r="E2006" s="52">
        <v>54.380434782608695</v>
      </c>
      <c r="F2006" s="52">
        <v>220.56521739130434</v>
      </c>
      <c r="G2006" s="52">
        <v>3.6132608695652175</v>
      </c>
      <c r="H2006" s="53">
        <v>1.6381825349891584E-2</v>
      </c>
      <c r="I2006" s="52">
        <v>205.33586956521737</v>
      </c>
      <c r="J2006" s="52">
        <v>3.6132608695652175</v>
      </c>
      <c r="K2006" s="53">
        <v>1.7596832337262919E-2</v>
      </c>
      <c r="L2006" s="52">
        <v>48.606195652173916</v>
      </c>
      <c r="M2006" s="52">
        <v>1.6241304347826089</v>
      </c>
      <c r="N2006" s="53">
        <v>3.3414061993349391E-2</v>
      </c>
      <c r="O2006" s="52">
        <v>36.876847826086959</v>
      </c>
      <c r="P2006" s="52">
        <v>1.6241304347826089</v>
      </c>
      <c r="Q2006" s="53">
        <v>4.4042008211821373E-2</v>
      </c>
      <c r="R2006" s="52">
        <v>7.3000000000000052</v>
      </c>
      <c r="S2006" s="52">
        <v>0</v>
      </c>
      <c r="T2006" s="53">
        <v>0</v>
      </c>
      <c r="U2006" s="52">
        <v>4.4293478260869561</v>
      </c>
      <c r="V2006" s="52">
        <v>0</v>
      </c>
      <c r="W2006" s="53">
        <v>0</v>
      </c>
      <c r="X2006" s="52">
        <v>43.130434782608695</v>
      </c>
      <c r="Y2006" s="52">
        <v>0.17391304347826086</v>
      </c>
      <c r="Z2006" s="53">
        <v>4.0322580645161289E-3</v>
      </c>
      <c r="AA2006" s="52">
        <v>3.5</v>
      </c>
      <c r="AB2006" s="52">
        <v>0</v>
      </c>
      <c r="AC2006" s="53">
        <v>0</v>
      </c>
      <c r="AD2006" s="52">
        <v>125.32858695652173</v>
      </c>
      <c r="AE2006" s="52">
        <v>1.8152173913043479</v>
      </c>
      <c r="AF2006" s="53">
        <v>1.4483665980643925E-2</v>
      </c>
      <c r="AG2006" s="52">
        <v>0</v>
      </c>
      <c r="AH2006" s="52">
        <v>0</v>
      </c>
      <c r="AI2006" s="53" t="s">
        <v>36134</v>
      </c>
      <c r="AJ2006" s="52">
        <v>0</v>
      </c>
      <c r="AK2006" s="52">
        <v>0</v>
      </c>
      <c r="AL2006" s="53" t="s">
        <v>36134</v>
      </c>
      <c r="AM2006" t="s">
        <v>1428</v>
      </c>
      <c r="AN2006" s="3">
        <v>1</v>
      </c>
      <c r="AX2006"/>
      <c r="AY2006"/>
    </row>
    <row r="2007" spans="1:51" x14ac:dyDescent="0.35">
      <c r="A2007" t="s">
        <v>33546</v>
      </c>
      <c r="B2007" t="s">
        <v>15901</v>
      </c>
      <c r="C2007" t="s">
        <v>29100</v>
      </c>
      <c r="D2007" t="s">
        <v>33819</v>
      </c>
      <c r="E2007" s="52">
        <v>105.09782608695652</v>
      </c>
      <c r="F2007" s="52">
        <v>337.75315217391307</v>
      </c>
      <c r="G2007" s="52">
        <v>2.7157608695652171</v>
      </c>
      <c r="H2007" s="53">
        <v>8.0406677245956244E-3</v>
      </c>
      <c r="I2007" s="52">
        <v>306.49771739130438</v>
      </c>
      <c r="J2007" s="52">
        <v>2.7157608695652171</v>
      </c>
      <c r="K2007" s="53">
        <v>8.8606234743928494E-3</v>
      </c>
      <c r="L2007" s="52">
        <v>68.669673913043496</v>
      </c>
      <c r="M2007" s="52">
        <v>0</v>
      </c>
      <c r="N2007" s="53">
        <v>0</v>
      </c>
      <c r="O2007" s="52">
        <v>40.139782608695661</v>
      </c>
      <c r="P2007" s="52">
        <v>0</v>
      </c>
      <c r="Q2007" s="53">
        <v>0</v>
      </c>
      <c r="R2007" s="52">
        <v>24.138586956521738</v>
      </c>
      <c r="S2007" s="52">
        <v>0</v>
      </c>
      <c r="T2007" s="53">
        <v>0</v>
      </c>
      <c r="U2007" s="52">
        <v>4.3913043478260869</v>
      </c>
      <c r="V2007" s="52">
        <v>0</v>
      </c>
      <c r="W2007" s="53">
        <v>0</v>
      </c>
      <c r="X2007" s="52">
        <v>78.441956521739115</v>
      </c>
      <c r="Y2007" s="52">
        <v>1.6816304347826085</v>
      </c>
      <c r="Z2007" s="53">
        <v>2.1437895092743738E-2</v>
      </c>
      <c r="AA2007" s="52">
        <v>2.7255434782608696</v>
      </c>
      <c r="AB2007" s="52">
        <v>0</v>
      </c>
      <c r="AC2007" s="53">
        <v>0</v>
      </c>
      <c r="AD2007" s="52">
        <v>187.91597826086957</v>
      </c>
      <c r="AE2007" s="52">
        <v>1.0341304347826086</v>
      </c>
      <c r="AF2007" s="53">
        <v>5.5031532941121342E-3</v>
      </c>
      <c r="AG2007" s="52">
        <v>0</v>
      </c>
      <c r="AH2007" s="52">
        <v>0</v>
      </c>
      <c r="AI2007" s="53" t="s">
        <v>36134</v>
      </c>
      <c r="AJ2007" s="52">
        <v>0</v>
      </c>
      <c r="AK2007" s="52">
        <v>0</v>
      </c>
      <c r="AL2007" s="53" t="s">
        <v>36134</v>
      </c>
      <c r="AM2007" t="s">
        <v>1451</v>
      </c>
      <c r="AN2007" s="3">
        <v>1</v>
      </c>
      <c r="AX2007"/>
      <c r="AY2007"/>
    </row>
    <row r="2008" spans="1:51" x14ac:dyDescent="0.35">
      <c r="A2008" t="s">
        <v>33546</v>
      </c>
      <c r="B2008" t="s">
        <v>15994</v>
      </c>
      <c r="C2008" t="s">
        <v>29143</v>
      </c>
      <c r="D2008" t="s">
        <v>33813</v>
      </c>
      <c r="E2008" s="52">
        <v>118.95652173913044</v>
      </c>
      <c r="F2008" s="52">
        <v>358.99793478260875</v>
      </c>
      <c r="G2008" s="52">
        <v>7.4673913043478262</v>
      </c>
      <c r="H2008" s="53">
        <v>2.0800652540994995E-2</v>
      </c>
      <c r="I2008" s="52">
        <v>308.76945652173913</v>
      </c>
      <c r="J2008" s="52">
        <v>5.8315217391304346</v>
      </c>
      <c r="K2008" s="53">
        <v>1.8886329641610331E-2</v>
      </c>
      <c r="L2008" s="52">
        <v>45.627934782608698</v>
      </c>
      <c r="M2008" s="52">
        <v>1.8179347826086958</v>
      </c>
      <c r="N2008" s="53">
        <v>3.9842583085781258E-2</v>
      </c>
      <c r="O2008" s="52">
        <v>0.35597826086956524</v>
      </c>
      <c r="P2008" s="52">
        <v>0.18206521739130435</v>
      </c>
      <c r="Q2008" s="53">
        <v>0.51145038167938928</v>
      </c>
      <c r="R2008" s="52">
        <v>40.576304347826088</v>
      </c>
      <c r="S2008" s="52">
        <v>1.6358695652173914</v>
      </c>
      <c r="T2008" s="53">
        <v>4.0315883654521004E-2</v>
      </c>
      <c r="U2008" s="52">
        <v>4.6956521739130439</v>
      </c>
      <c r="V2008" s="52">
        <v>0</v>
      </c>
      <c r="W2008" s="53">
        <v>0</v>
      </c>
      <c r="X2008" s="52">
        <v>89.676847826086956</v>
      </c>
      <c r="Y2008" s="52">
        <v>2.339673913043478</v>
      </c>
      <c r="Z2008" s="53">
        <v>2.6090055234555959E-2</v>
      </c>
      <c r="AA2008" s="52">
        <v>4.9565217391304346</v>
      </c>
      <c r="AB2008" s="52">
        <v>0</v>
      </c>
      <c r="AC2008" s="53">
        <v>0</v>
      </c>
      <c r="AD2008" s="52">
        <v>215.54097826086957</v>
      </c>
      <c r="AE2008" s="52">
        <v>3.3097826086956523</v>
      </c>
      <c r="AF2008" s="53">
        <v>1.5355700040898104E-2</v>
      </c>
      <c r="AG2008" s="52">
        <v>3.1956521739130435</v>
      </c>
      <c r="AH2008" s="52">
        <v>0</v>
      </c>
      <c r="AI2008" s="53">
        <v>0</v>
      </c>
      <c r="AJ2008" s="52">
        <v>0</v>
      </c>
      <c r="AK2008" s="52">
        <v>0</v>
      </c>
      <c r="AL2008" s="53" t="s">
        <v>36134</v>
      </c>
      <c r="AM2008" t="s">
        <v>1551</v>
      </c>
      <c r="AN2008" s="3">
        <v>1</v>
      </c>
      <c r="AX2008"/>
      <c r="AY2008"/>
    </row>
    <row r="2009" spans="1:51" x14ac:dyDescent="0.35">
      <c r="A2009" t="s">
        <v>33546</v>
      </c>
      <c r="B2009" t="s">
        <v>16000</v>
      </c>
      <c r="C2009" t="s">
        <v>29080</v>
      </c>
      <c r="D2009" t="s">
        <v>33812</v>
      </c>
      <c r="E2009" s="52">
        <v>102.34782608695652</v>
      </c>
      <c r="F2009" s="52">
        <v>298.20652173913044</v>
      </c>
      <c r="G2009" s="52">
        <v>0</v>
      </c>
      <c r="H2009" s="53">
        <v>0</v>
      </c>
      <c r="I2009" s="52">
        <v>282.59510869565219</v>
      </c>
      <c r="J2009" s="52">
        <v>0</v>
      </c>
      <c r="K2009" s="53">
        <v>0</v>
      </c>
      <c r="L2009" s="52">
        <v>36.625</v>
      </c>
      <c r="M2009" s="52">
        <v>0</v>
      </c>
      <c r="N2009" s="53">
        <v>0</v>
      </c>
      <c r="O2009" s="52">
        <v>25.573369565217391</v>
      </c>
      <c r="P2009" s="52">
        <v>0</v>
      </c>
      <c r="Q2009" s="53">
        <v>0</v>
      </c>
      <c r="R2009" s="52">
        <v>6.5625</v>
      </c>
      <c r="S2009" s="52">
        <v>0</v>
      </c>
      <c r="T2009" s="53">
        <v>0</v>
      </c>
      <c r="U2009" s="52">
        <v>4.4891304347826084</v>
      </c>
      <c r="V2009" s="52">
        <v>0</v>
      </c>
      <c r="W2009" s="53">
        <v>0</v>
      </c>
      <c r="X2009" s="52">
        <v>62.839673913043477</v>
      </c>
      <c r="Y2009" s="52">
        <v>0</v>
      </c>
      <c r="Z2009" s="53">
        <v>0</v>
      </c>
      <c r="AA2009" s="52">
        <v>4.5597826086956523</v>
      </c>
      <c r="AB2009" s="52">
        <v>0</v>
      </c>
      <c r="AC2009" s="53">
        <v>0</v>
      </c>
      <c r="AD2009" s="52">
        <v>194.10054347826087</v>
      </c>
      <c r="AE2009" s="52">
        <v>0</v>
      </c>
      <c r="AF2009" s="53">
        <v>0</v>
      </c>
      <c r="AG2009" s="52">
        <v>8.1521739130434784E-2</v>
      </c>
      <c r="AH2009" s="52">
        <v>0</v>
      </c>
      <c r="AI2009" s="53">
        <v>0</v>
      </c>
      <c r="AJ2009" s="52">
        <v>0</v>
      </c>
      <c r="AK2009" s="52">
        <v>0</v>
      </c>
      <c r="AL2009" s="53" t="s">
        <v>36134</v>
      </c>
      <c r="AM2009" t="s">
        <v>1557</v>
      </c>
      <c r="AN2009" s="3">
        <v>1</v>
      </c>
      <c r="AX2009"/>
      <c r="AY2009"/>
    </row>
    <row r="2010" spans="1:51" x14ac:dyDescent="0.35">
      <c r="A2010" t="s">
        <v>33546</v>
      </c>
      <c r="B2010" t="s">
        <v>15908</v>
      </c>
      <c r="C2010" t="s">
        <v>29107</v>
      </c>
      <c r="D2010" t="s">
        <v>33818</v>
      </c>
      <c r="E2010" s="52">
        <v>83.076086956521735</v>
      </c>
      <c r="F2010" s="52">
        <v>242.17195652173916</v>
      </c>
      <c r="G2010" s="52">
        <v>2.8295652173913046</v>
      </c>
      <c r="H2010" s="53">
        <v>1.1684115939895386E-2</v>
      </c>
      <c r="I2010" s="52">
        <v>214.89750000000004</v>
      </c>
      <c r="J2010" s="52">
        <v>2.8295652173913046</v>
      </c>
      <c r="K2010" s="53">
        <v>1.316704576549892E-2</v>
      </c>
      <c r="L2010" s="52">
        <v>61.919999999999987</v>
      </c>
      <c r="M2010" s="52">
        <v>0.71684782608695652</v>
      </c>
      <c r="N2010" s="53">
        <v>1.1576999775306148E-2</v>
      </c>
      <c r="O2010" s="52">
        <v>34.645543478260862</v>
      </c>
      <c r="P2010" s="52">
        <v>0.71684782608695652</v>
      </c>
      <c r="Q2010" s="53">
        <v>2.0690910117682496E-2</v>
      </c>
      <c r="R2010" s="52">
        <v>22.230978260869566</v>
      </c>
      <c r="S2010" s="52">
        <v>0</v>
      </c>
      <c r="T2010" s="53">
        <v>0</v>
      </c>
      <c r="U2010" s="52">
        <v>5.0434782608695654</v>
      </c>
      <c r="V2010" s="52">
        <v>0</v>
      </c>
      <c r="W2010" s="53">
        <v>0</v>
      </c>
      <c r="X2010" s="52">
        <v>48.359130434782578</v>
      </c>
      <c r="Y2010" s="52">
        <v>0</v>
      </c>
      <c r="Z2010" s="53">
        <v>0</v>
      </c>
      <c r="AA2010" s="52">
        <v>0</v>
      </c>
      <c r="AB2010" s="52">
        <v>0</v>
      </c>
      <c r="AC2010" s="53" t="s">
        <v>36134</v>
      </c>
      <c r="AD2010" s="52">
        <v>131.8928260869566</v>
      </c>
      <c r="AE2010" s="52">
        <v>2.112717391304348</v>
      </c>
      <c r="AF2010" s="53">
        <v>1.6018440532250319E-2</v>
      </c>
      <c r="AG2010" s="52">
        <v>0</v>
      </c>
      <c r="AH2010" s="52">
        <v>0</v>
      </c>
      <c r="AI2010" s="53" t="s">
        <v>36134</v>
      </c>
      <c r="AJ2010" s="52">
        <v>0</v>
      </c>
      <c r="AK2010" s="52">
        <v>0</v>
      </c>
      <c r="AL2010" s="53" t="s">
        <v>36134</v>
      </c>
      <c r="AM2010" t="s">
        <v>1458</v>
      </c>
      <c r="AN2010" s="3">
        <v>1</v>
      </c>
      <c r="AX2010"/>
      <c r="AY2010"/>
    </row>
    <row r="2011" spans="1:51" x14ac:dyDescent="0.35">
      <c r="A2011" t="s">
        <v>33546</v>
      </c>
      <c r="B2011" t="s">
        <v>15962</v>
      </c>
      <c r="C2011" t="s">
        <v>29085</v>
      </c>
      <c r="D2011" t="s">
        <v>33815</v>
      </c>
      <c r="E2011" s="52">
        <v>109.79347826086956</v>
      </c>
      <c r="F2011" s="52">
        <v>397.34619565217395</v>
      </c>
      <c r="G2011" s="52">
        <v>98.733695652173907</v>
      </c>
      <c r="H2011" s="53">
        <v>0.2484828009743994</v>
      </c>
      <c r="I2011" s="52">
        <v>371.33532608695657</v>
      </c>
      <c r="J2011" s="52">
        <v>98.733695652173907</v>
      </c>
      <c r="K2011" s="53">
        <v>0.26588823824710167</v>
      </c>
      <c r="L2011" s="52">
        <v>62.021739130434781</v>
      </c>
      <c r="M2011" s="52">
        <v>0.60869565217391308</v>
      </c>
      <c r="N2011" s="53">
        <v>9.8142306344199091E-3</v>
      </c>
      <c r="O2011" s="52">
        <v>37.9375</v>
      </c>
      <c r="P2011" s="52">
        <v>0.60869565217391308</v>
      </c>
      <c r="Q2011" s="53">
        <v>1.6044695938686342E-2</v>
      </c>
      <c r="R2011" s="52">
        <v>18.6875</v>
      </c>
      <c r="S2011" s="52">
        <v>0</v>
      </c>
      <c r="T2011" s="53">
        <v>0</v>
      </c>
      <c r="U2011" s="52">
        <v>5.3967391304347823</v>
      </c>
      <c r="V2011" s="52">
        <v>0</v>
      </c>
      <c r="W2011" s="53">
        <v>0</v>
      </c>
      <c r="X2011" s="52">
        <v>88.169565217391323</v>
      </c>
      <c r="Y2011" s="52">
        <v>21.692934782608699</v>
      </c>
      <c r="Z2011" s="53">
        <v>0.24603654026332658</v>
      </c>
      <c r="AA2011" s="52">
        <v>1.9266304347826086</v>
      </c>
      <c r="AB2011" s="52">
        <v>0</v>
      </c>
      <c r="AC2011" s="53">
        <v>0</v>
      </c>
      <c r="AD2011" s="52">
        <v>245.22826086956525</v>
      </c>
      <c r="AE2011" s="52">
        <v>76.432065217391298</v>
      </c>
      <c r="AF2011" s="53">
        <v>0.3116772306192101</v>
      </c>
      <c r="AG2011" s="52">
        <v>0</v>
      </c>
      <c r="AH2011" s="52">
        <v>0</v>
      </c>
      <c r="AI2011" s="53" t="s">
        <v>36134</v>
      </c>
      <c r="AJ2011" s="52">
        <v>0</v>
      </c>
      <c r="AK2011" s="52">
        <v>0</v>
      </c>
      <c r="AL2011" s="53" t="s">
        <v>36134</v>
      </c>
      <c r="AM2011" t="s">
        <v>1514</v>
      </c>
      <c r="AN2011" s="3">
        <v>1</v>
      </c>
      <c r="AX2011"/>
      <c r="AY2011"/>
    </row>
    <row r="2012" spans="1:51" x14ac:dyDescent="0.35">
      <c r="A2012" t="s">
        <v>33546</v>
      </c>
      <c r="B2012" t="s">
        <v>15964</v>
      </c>
      <c r="C2012" t="s">
        <v>29082</v>
      </c>
      <c r="D2012" t="s">
        <v>33813</v>
      </c>
      <c r="E2012" s="52">
        <v>91.586956521739125</v>
      </c>
      <c r="F2012" s="52">
        <v>309.19565217391306</v>
      </c>
      <c r="G2012" s="52">
        <v>16.690217391304348</v>
      </c>
      <c r="H2012" s="53">
        <v>5.3979469872741333E-2</v>
      </c>
      <c r="I2012" s="52">
        <v>258.89130434782612</v>
      </c>
      <c r="J2012" s="52">
        <v>16.690217391304348</v>
      </c>
      <c r="K2012" s="53">
        <v>6.4468049374422701E-2</v>
      </c>
      <c r="L2012" s="52">
        <v>51.133152173913047</v>
      </c>
      <c r="M2012" s="52">
        <v>1.4782608695652173</v>
      </c>
      <c r="N2012" s="53">
        <v>2.8910028166020084E-2</v>
      </c>
      <c r="O2012" s="52">
        <v>3.0706521739130435</v>
      </c>
      <c r="P2012" s="52">
        <v>1.4782608695652173</v>
      </c>
      <c r="Q2012" s="53">
        <v>0.48141592920353982</v>
      </c>
      <c r="R2012" s="52">
        <v>42.144021739130437</v>
      </c>
      <c r="S2012" s="52">
        <v>0</v>
      </c>
      <c r="T2012" s="53">
        <v>0</v>
      </c>
      <c r="U2012" s="52">
        <v>5.9184782608695654</v>
      </c>
      <c r="V2012" s="52">
        <v>0</v>
      </c>
      <c r="W2012" s="53">
        <v>0</v>
      </c>
      <c r="X2012" s="52">
        <v>80.255434782608702</v>
      </c>
      <c r="Y2012" s="52">
        <v>4.3858695652173916</v>
      </c>
      <c r="Z2012" s="53">
        <v>5.464887925780456E-2</v>
      </c>
      <c r="AA2012" s="52">
        <v>2.2418478260869565</v>
      </c>
      <c r="AB2012" s="52">
        <v>0</v>
      </c>
      <c r="AC2012" s="53">
        <v>0</v>
      </c>
      <c r="AD2012" s="52">
        <v>175.56521739130434</v>
      </c>
      <c r="AE2012" s="52">
        <v>10.826086956521738</v>
      </c>
      <c r="AF2012" s="53">
        <v>6.1664190193164929E-2</v>
      </c>
      <c r="AG2012" s="52">
        <v>0</v>
      </c>
      <c r="AH2012" s="52">
        <v>0</v>
      </c>
      <c r="AI2012" s="53" t="s">
        <v>36134</v>
      </c>
      <c r="AJ2012" s="52">
        <v>0</v>
      </c>
      <c r="AK2012" s="52">
        <v>0</v>
      </c>
      <c r="AL2012" s="53" t="s">
        <v>36134</v>
      </c>
      <c r="AM2012" t="s">
        <v>1516</v>
      </c>
      <c r="AN2012" s="3">
        <v>1</v>
      </c>
      <c r="AX2012"/>
      <c r="AY2012"/>
    </row>
    <row r="2013" spans="1:51" x14ac:dyDescent="0.35">
      <c r="A2013" t="s">
        <v>33546</v>
      </c>
      <c r="B2013" t="s">
        <v>15870</v>
      </c>
      <c r="C2013" t="s">
        <v>29078</v>
      </c>
      <c r="D2013" t="s">
        <v>33812</v>
      </c>
      <c r="E2013" s="52">
        <v>92.347826086956516</v>
      </c>
      <c r="F2013" s="52">
        <v>304.11771739130438</v>
      </c>
      <c r="G2013" s="52">
        <v>3.1301086956521744</v>
      </c>
      <c r="H2013" s="53">
        <v>1.0292424665363063E-2</v>
      </c>
      <c r="I2013" s="52">
        <v>289.161195652174</v>
      </c>
      <c r="J2013" s="52">
        <v>3.1301086956521744</v>
      </c>
      <c r="K2013" s="53">
        <v>1.0824788189827923E-2</v>
      </c>
      <c r="L2013" s="52">
        <v>81.524456521739168</v>
      </c>
      <c r="M2013" s="52">
        <v>0</v>
      </c>
      <c r="N2013" s="53">
        <v>0</v>
      </c>
      <c r="O2013" s="52">
        <v>66.567934782608731</v>
      </c>
      <c r="P2013" s="52">
        <v>0</v>
      </c>
      <c r="Q2013" s="53">
        <v>0</v>
      </c>
      <c r="R2013" s="52">
        <v>9.9130434782608692</v>
      </c>
      <c r="S2013" s="52">
        <v>0</v>
      </c>
      <c r="T2013" s="53">
        <v>0</v>
      </c>
      <c r="U2013" s="52">
        <v>5.0434782608695654</v>
      </c>
      <c r="V2013" s="52">
        <v>0</v>
      </c>
      <c r="W2013" s="53">
        <v>0</v>
      </c>
      <c r="X2013" s="52">
        <v>65.254021739130437</v>
      </c>
      <c r="Y2013" s="52">
        <v>0</v>
      </c>
      <c r="Z2013" s="53">
        <v>0</v>
      </c>
      <c r="AA2013" s="52">
        <v>0</v>
      </c>
      <c r="AB2013" s="52">
        <v>0</v>
      </c>
      <c r="AC2013" s="53" t="s">
        <v>36134</v>
      </c>
      <c r="AD2013" s="52">
        <v>129.14108695652175</v>
      </c>
      <c r="AE2013" s="52">
        <v>3.1301086956521744</v>
      </c>
      <c r="AF2013" s="53">
        <v>2.423789956720742E-2</v>
      </c>
      <c r="AG2013" s="52">
        <v>28.198152173913048</v>
      </c>
      <c r="AH2013" s="52">
        <v>0</v>
      </c>
      <c r="AI2013" s="53">
        <v>0</v>
      </c>
      <c r="AJ2013" s="52">
        <v>0</v>
      </c>
      <c r="AK2013" s="52">
        <v>0</v>
      </c>
      <c r="AL2013" s="53" t="s">
        <v>36134</v>
      </c>
      <c r="AM2013" t="s">
        <v>1418</v>
      </c>
      <c r="AN2013" s="3">
        <v>1</v>
      </c>
      <c r="AX2013"/>
      <c r="AY2013"/>
    </row>
    <row r="2014" spans="1:51" x14ac:dyDescent="0.35">
      <c r="A2014" t="s">
        <v>33546</v>
      </c>
      <c r="B2014" t="s">
        <v>15925</v>
      </c>
      <c r="C2014" t="s">
        <v>29118</v>
      </c>
      <c r="D2014" t="s">
        <v>33814</v>
      </c>
      <c r="E2014" s="52">
        <v>109.25</v>
      </c>
      <c r="F2014" s="52">
        <v>384.64402173913044</v>
      </c>
      <c r="G2014" s="52">
        <v>8.1521739130434784E-2</v>
      </c>
      <c r="H2014" s="53">
        <v>2.1194074136871331E-4</v>
      </c>
      <c r="I2014" s="52">
        <v>320.29891304347825</v>
      </c>
      <c r="J2014" s="52">
        <v>8.1521739130434784E-2</v>
      </c>
      <c r="K2014" s="53">
        <v>2.5451768897938407E-4</v>
      </c>
      <c r="L2014" s="52">
        <v>71.934782608695656</v>
      </c>
      <c r="M2014" s="52">
        <v>0</v>
      </c>
      <c r="N2014" s="53">
        <v>0</v>
      </c>
      <c r="O2014" s="52">
        <v>11.067934782608695</v>
      </c>
      <c r="P2014" s="52">
        <v>0</v>
      </c>
      <c r="Q2014" s="53">
        <v>0</v>
      </c>
      <c r="R2014" s="52">
        <v>56.399456521739133</v>
      </c>
      <c r="S2014" s="52">
        <v>0</v>
      </c>
      <c r="T2014" s="53">
        <v>0</v>
      </c>
      <c r="U2014" s="52">
        <v>4.4673913043478262</v>
      </c>
      <c r="V2014" s="52">
        <v>0</v>
      </c>
      <c r="W2014" s="53">
        <v>0</v>
      </c>
      <c r="X2014" s="52">
        <v>92.5625</v>
      </c>
      <c r="Y2014" s="52">
        <v>8.1521739130434784E-2</v>
      </c>
      <c r="Z2014" s="53">
        <v>8.8072101693920091E-4</v>
      </c>
      <c r="AA2014" s="52">
        <v>3.4782608695652173</v>
      </c>
      <c r="AB2014" s="52">
        <v>0</v>
      </c>
      <c r="AC2014" s="53">
        <v>0</v>
      </c>
      <c r="AD2014" s="52">
        <v>216.66847826086956</v>
      </c>
      <c r="AE2014" s="52">
        <v>0</v>
      </c>
      <c r="AF2014" s="53">
        <v>0</v>
      </c>
      <c r="AG2014" s="52">
        <v>0</v>
      </c>
      <c r="AH2014" s="52">
        <v>0</v>
      </c>
      <c r="AI2014" s="53" t="s">
        <v>36134</v>
      </c>
      <c r="AJ2014" s="52">
        <v>0</v>
      </c>
      <c r="AK2014" s="52">
        <v>0</v>
      </c>
      <c r="AL2014" s="53" t="s">
        <v>36134</v>
      </c>
      <c r="AM2014" t="s">
        <v>1475</v>
      </c>
      <c r="AN2014" s="3">
        <v>1</v>
      </c>
      <c r="AX2014"/>
      <c r="AY2014"/>
    </row>
    <row r="2015" spans="1:51" x14ac:dyDescent="0.35">
      <c r="A2015" t="s">
        <v>33546</v>
      </c>
      <c r="B2015" t="s">
        <v>15912</v>
      </c>
      <c r="C2015" t="s">
        <v>29084</v>
      </c>
      <c r="D2015" t="s">
        <v>33814</v>
      </c>
      <c r="E2015" s="52">
        <v>97.793478260869563</v>
      </c>
      <c r="F2015" s="52">
        <v>326.68391304347824</v>
      </c>
      <c r="G2015" s="52">
        <v>58.165760869565219</v>
      </c>
      <c r="H2015" s="53">
        <v>0.17804905153632086</v>
      </c>
      <c r="I2015" s="52">
        <v>305.83489130434782</v>
      </c>
      <c r="J2015" s="52">
        <v>58.165760869565219</v>
      </c>
      <c r="K2015" s="53">
        <v>0.19018680511401256</v>
      </c>
      <c r="L2015" s="52">
        <v>45.412173913043475</v>
      </c>
      <c r="M2015" s="52">
        <v>6.0869565217391308</v>
      </c>
      <c r="N2015" s="53">
        <v>0.13403799019607845</v>
      </c>
      <c r="O2015" s="52">
        <v>24.563152173913046</v>
      </c>
      <c r="P2015" s="52">
        <v>6.0869565217391308</v>
      </c>
      <c r="Q2015" s="53">
        <v>0.24780844407273175</v>
      </c>
      <c r="R2015" s="52">
        <v>15.283804347826088</v>
      </c>
      <c r="S2015" s="52">
        <v>0</v>
      </c>
      <c r="T2015" s="53">
        <v>0</v>
      </c>
      <c r="U2015" s="52">
        <v>5.5652173913043477</v>
      </c>
      <c r="V2015" s="52">
        <v>0</v>
      </c>
      <c r="W2015" s="53">
        <v>0</v>
      </c>
      <c r="X2015" s="52">
        <v>83.413043478260875</v>
      </c>
      <c r="Y2015" s="52">
        <v>25.714673913043477</v>
      </c>
      <c r="Z2015" s="53">
        <v>0.30828120927808178</v>
      </c>
      <c r="AA2015" s="52">
        <v>0</v>
      </c>
      <c r="AB2015" s="52">
        <v>0</v>
      </c>
      <c r="AC2015" s="53" t="s">
        <v>36134</v>
      </c>
      <c r="AD2015" s="52">
        <v>197.85869565217391</v>
      </c>
      <c r="AE2015" s="52">
        <v>26.364130434782609</v>
      </c>
      <c r="AF2015" s="53">
        <v>0.13324726693402186</v>
      </c>
      <c r="AG2015" s="52">
        <v>0</v>
      </c>
      <c r="AH2015" s="52">
        <v>0</v>
      </c>
      <c r="AI2015" s="53" t="s">
        <v>36134</v>
      </c>
      <c r="AJ2015" s="52">
        <v>0</v>
      </c>
      <c r="AK2015" s="52">
        <v>0</v>
      </c>
      <c r="AL2015" s="53" t="s">
        <v>36134</v>
      </c>
      <c r="AM2015" t="s">
        <v>1462</v>
      </c>
      <c r="AN2015" s="3">
        <v>1</v>
      </c>
      <c r="AX2015"/>
      <c r="AY2015"/>
    </row>
    <row r="2016" spans="1:51" x14ac:dyDescent="0.35">
      <c r="A2016" t="s">
        <v>33546</v>
      </c>
      <c r="B2016" t="s">
        <v>15900</v>
      </c>
      <c r="C2016" t="s">
        <v>29099</v>
      </c>
      <c r="D2016" t="s">
        <v>33813</v>
      </c>
      <c r="E2016" s="52">
        <v>109.32608695652173</v>
      </c>
      <c r="F2016" s="52">
        <v>406.08836956521742</v>
      </c>
      <c r="G2016" s="52">
        <v>97.694130434782608</v>
      </c>
      <c r="H2016" s="53">
        <v>0.24057357402128951</v>
      </c>
      <c r="I2016" s="52">
        <v>384.48141304347826</v>
      </c>
      <c r="J2016" s="52">
        <v>97.694130434782608</v>
      </c>
      <c r="K2016" s="53">
        <v>0.25409324643668818</v>
      </c>
      <c r="L2016" s="52">
        <v>59.198804347826083</v>
      </c>
      <c r="M2016" s="52">
        <v>18.671304347826091</v>
      </c>
      <c r="N2016" s="53">
        <v>0.31540002460390476</v>
      </c>
      <c r="O2016" s="52">
        <v>37.591847826086955</v>
      </c>
      <c r="P2016" s="52">
        <v>18.671304347826091</v>
      </c>
      <c r="Q2016" s="53">
        <v>0.49668493111075784</v>
      </c>
      <c r="R2016" s="52">
        <v>16.226521739130433</v>
      </c>
      <c r="S2016" s="52">
        <v>0</v>
      </c>
      <c r="T2016" s="53">
        <v>0</v>
      </c>
      <c r="U2016" s="52">
        <v>5.3804347826086953</v>
      </c>
      <c r="V2016" s="52">
        <v>0</v>
      </c>
      <c r="W2016" s="53">
        <v>0</v>
      </c>
      <c r="X2016" s="52">
        <v>118.52304347826085</v>
      </c>
      <c r="Y2016" s="52">
        <v>29.782608695652169</v>
      </c>
      <c r="Z2016" s="53">
        <v>0.25128116711848364</v>
      </c>
      <c r="AA2016" s="52">
        <v>0</v>
      </c>
      <c r="AB2016" s="52">
        <v>0</v>
      </c>
      <c r="AC2016" s="53" t="s">
        <v>36134</v>
      </c>
      <c r="AD2016" s="52">
        <v>228.36652173913049</v>
      </c>
      <c r="AE2016" s="52">
        <v>49.240217391304341</v>
      </c>
      <c r="AF2016" s="53">
        <v>0.21561924671057006</v>
      </c>
      <c r="AG2016" s="52">
        <v>0</v>
      </c>
      <c r="AH2016" s="52">
        <v>0</v>
      </c>
      <c r="AI2016" s="53" t="s">
        <v>36134</v>
      </c>
      <c r="AJ2016" s="52">
        <v>0</v>
      </c>
      <c r="AK2016" s="52">
        <v>0</v>
      </c>
      <c r="AL2016" s="53" t="s">
        <v>36134</v>
      </c>
      <c r="AM2016" t="s">
        <v>1450</v>
      </c>
      <c r="AN2016" s="3">
        <v>1</v>
      </c>
      <c r="AX2016"/>
      <c r="AY2016"/>
    </row>
    <row r="2017" spans="1:51" x14ac:dyDescent="0.35">
      <c r="A2017" t="s">
        <v>33546</v>
      </c>
      <c r="B2017" t="s">
        <v>15889</v>
      </c>
      <c r="C2017" t="s">
        <v>29093</v>
      </c>
      <c r="D2017" t="s">
        <v>33817</v>
      </c>
      <c r="E2017" s="52">
        <v>82.956521739130437</v>
      </c>
      <c r="F2017" s="52">
        <v>267.05434782608694</v>
      </c>
      <c r="G2017" s="52">
        <v>27.016304347826086</v>
      </c>
      <c r="H2017" s="53">
        <v>0.10116406854165819</v>
      </c>
      <c r="I2017" s="52">
        <v>241.5978260869565</v>
      </c>
      <c r="J2017" s="52">
        <v>27.016304347826086</v>
      </c>
      <c r="K2017" s="53">
        <v>0.11182345795653935</v>
      </c>
      <c r="L2017" s="52">
        <v>54.853260869565212</v>
      </c>
      <c r="M2017" s="52">
        <v>0</v>
      </c>
      <c r="N2017" s="53">
        <v>0</v>
      </c>
      <c r="O2017" s="52">
        <v>29.396739130434781</v>
      </c>
      <c r="P2017" s="52">
        <v>0</v>
      </c>
      <c r="Q2017" s="53">
        <v>0</v>
      </c>
      <c r="R2017" s="52">
        <v>22.720108695652176</v>
      </c>
      <c r="S2017" s="52">
        <v>0</v>
      </c>
      <c r="T2017" s="53">
        <v>0</v>
      </c>
      <c r="U2017" s="52">
        <v>2.7364130434782608</v>
      </c>
      <c r="V2017" s="52">
        <v>0</v>
      </c>
      <c r="W2017" s="53">
        <v>0</v>
      </c>
      <c r="X2017" s="52">
        <v>52.380434782608695</v>
      </c>
      <c r="Y2017" s="52">
        <v>10.081521739130435</v>
      </c>
      <c r="Z2017" s="53">
        <v>0.19246731687072008</v>
      </c>
      <c r="AA2017" s="52">
        <v>0</v>
      </c>
      <c r="AB2017" s="52">
        <v>0</v>
      </c>
      <c r="AC2017" s="53" t="s">
        <v>36134</v>
      </c>
      <c r="AD2017" s="52">
        <v>159.82065217391303</v>
      </c>
      <c r="AE2017" s="52">
        <v>16.934782608695652</v>
      </c>
      <c r="AF2017" s="53">
        <v>0.10596116570884484</v>
      </c>
      <c r="AG2017" s="52">
        <v>0</v>
      </c>
      <c r="AH2017" s="52">
        <v>0</v>
      </c>
      <c r="AI2017" s="53" t="s">
        <v>36134</v>
      </c>
      <c r="AJ2017" s="52">
        <v>0</v>
      </c>
      <c r="AK2017" s="52">
        <v>0</v>
      </c>
      <c r="AL2017" s="53" t="s">
        <v>36134</v>
      </c>
      <c r="AM2017" t="s">
        <v>1439</v>
      </c>
      <c r="AN2017" s="3">
        <v>1</v>
      </c>
      <c r="AX2017"/>
      <c r="AY2017"/>
    </row>
    <row r="2018" spans="1:51" x14ac:dyDescent="0.35">
      <c r="A2018" t="s">
        <v>33546</v>
      </c>
      <c r="B2018" t="s">
        <v>15960</v>
      </c>
      <c r="C2018" t="s">
        <v>29094</v>
      </c>
      <c r="D2018" t="s">
        <v>33812</v>
      </c>
      <c r="E2018" s="52">
        <v>85.478260869565219</v>
      </c>
      <c r="F2018" s="52">
        <v>327.36576086956518</v>
      </c>
      <c r="G2018" s="52">
        <v>7.3619565217391303</v>
      </c>
      <c r="H2018" s="53">
        <v>2.2488474366359926E-2</v>
      </c>
      <c r="I2018" s="52">
        <v>309.50163043478256</v>
      </c>
      <c r="J2018" s="52">
        <v>6.2315217391304341</v>
      </c>
      <c r="K2018" s="53">
        <v>2.0134051411543452E-2</v>
      </c>
      <c r="L2018" s="52">
        <v>62.192934782608695</v>
      </c>
      <c r="M2018" s="52">
        <v>1.5951086956521738</v>
      </c>
      <c r="N2018" s="53">
        <v>2.5647747629658758E-2</v>
      </c>
      <c r="O2018" s="52">
        <v>44.328804347826086</v>
      </c>
      <c r="P2018" s="52">
        <v>0.46467391304347827</v>
      </c>
      <c r="Q2018" s="53">
        <v>1.0482437319928891E-2</v>
      </c>
      <c r="R2018" s="52">
        <v>12.793478260869565</v>
      </c>
      <c r="S2018" s="52">
        <v>1.1304347826086956</v>
      </c>
      <c r="T2018" s="53">
        <v>8.8360237892948168E-2</v>
      </c>
      <c r="U2018" s="52">
        <v>5.0706521739130439</v>
      </c>
      <c r="V2018" s="52">
        <v>0</v>
      </c>
      <c r="W2018" s="53">
        <v>0</v>
      </c>
      <c r="X2018" s="52">
        <v>66.582065217391332</v>
      </c>
      <c r="Y2018" s="52">
        <v>3.1798913043478261</v>
      </c>
      <c r="Z2018" s="53">
        <v>4.7758976744945329E-2</v>
      </c>
      <c r="AA2018" s="52">
        <v>0</v>
      </c>
      <c r="AB2018" s="52">
        <v>0</v>
      </c>
      <c r="AC2018" s="53" t="s">
        <v>36134</v>
      </c>
      <c r="AD2018" s="52">
        <v>198.59076086956517</v>
      </c>
      <c r="AE2018" s="52">
        <v>2.5869565217391299</v>
      </c>
      <c r="AF2018" s="53">
        <v>1.3026570372215092E-2</v>
      </c>
      <c r="AG2018" s="52">
        <v>0</v>
      </c>
      <c r="AH2018" s="52">
        <v>0</v>
      </c>
      <c r="AI2018" s="53" t="s">
        <v>36134</v>
      </c>
      <c r="AJ2018" s="52">
        <v>0</v>
      </c>
      <c r="AK2018" s="52">
        <v>0</v>
      </c>
      <c r="AL2018" s="53" t="s">
        <v>36134</v>
      </c>
      <c r="AM2018" t="s">
        <v>1511</v>
      </c>
      <c r="AN2018" s="3">
        <v>1</v>
      </c>
      <c r="AX2018"/>
      <c r="AY2018"/>
    </row>
    <row r="2019" spans="1:51" x14ac:dyDescent="0.35">
      <c r="A2019" t="s">
        <v>33546</v>
      </c>
      <c r="B2019" t="s">
        <v>15945</v>
      </c>
      <c r="C2019" t="s">
        <v>29128</v>
      </c>
      <c r="D2019" t="s">
        <v>33814</v>
      </c>
      <c r="E2019" s="52">
        <v>87.304347826086953</v>
      </c>
      <c r="F2019" s="52">
        <v>334.62228260869563</v>
      </c>
      <c r="G2019" s="52">
        <v>0</v>
      </c>
      <c r="H2019" s="53">
        <v>0</v>
      </c>
      <c r="I2019" s="52">
        <v>275.27445652173913</v>
      </c>
      <c r="J2019" s="52">
        <v>0</v>
      </c>
      <c r="K2019" s="53">
        <v>0</v>
      </c>
      <c r="L2019" s="52">
        <v>103.78532608695653</v>
      </c>
      <c r="M2019" s="52">
        <v>0</v>
      </c>
      <c r="N2019" s="53">
        <v>0</v>
      </c>
      <c r="O2019" s="52">
        <v>44.4375</v>
      </c>
      <c r="P2019" s="52">
        <v>0</v>
      </c>
      <c r="Q2019" s="53">
        <v>0</v>
      </c>
      <c r="R2019" s="52">
        <v>54.619565217391305</v>
      </c>
      <c r="S2019" s="52">
        <v>0</v>
      </c>
      <c r="T2019" s="53">
        <v>0</v>
      </c>
      <c r="U2019" s="52">
        <v>4.7282608695652177</v>
      </c>
      <c r="V2019" s="52">
        <v>0</v>
      </c>
      <c r="W2019" s="53">
        <v>0</v>
      </c>
      <c r="X2019" s="52">
        <v>62.320652173913047</v>
      </c>
      <c r="Y2019" s="52">
        <v>0</v>
      </c>
      <c r="Z2019" s="53">
        <v>0</v>
      </c>
      <c r="AA2019" s="52">
        <v>0</v>
      </c>
      <c r="AB2019" s="52">
        <v>0</v>
      </c>
      <c r="AC2019" s="53" t="s">
        <v>36134</v>
      </c>
      <c r="AD2019" s="52">
        <v>168.51630434782609</v>
      </c>
      <c r="AE2019" s="52">
        <v>0</v>
      </c>
      <c r="AF2019" s="53">
        <v>0</v>
      </c>
      <c r="AG2019" s="52">
        <v>0</v>
      </c>
      <c r="AH2019" s="52">
        <v>0</v>
      </c>
      <c r="AI2019" s="53" t="s">
        <v>36134</v>
      </c>
      <c r="AJ2019" s="52">
        <v>0</v>
      </c>
      <c r="AK2019" s="52">
        <v>0</v>
      </c>
      <c r="AL2019" s="53" t="s">
        <v>36134</v>
      </c>
      <c r="AM2019" t="s">
        <v>1495</v>
      </c>
      <c r="AN2019" s="3">
        <v>1</v>
      </c>
      <c r="AX2019"/>
      <c r="AY2019"/>
    </row>
    <row r="2020" spans="1:51" x14ac:dyDescent="0.35">
      <c r="A2020" t="s">
        <v>33546</v>
      </c>
      <c r="B2020" t="s">
        <v>15921</v>
      </c>
      <c r="C2020" t="s">
        <v>29096</v>
      </c>
      <c r="D2020" t="s">
        <v>33814</v>
      </c>
      <c r="E2020" s="52">
        <v>64.163043478260875</v>
      </c>
      <c r="F2020" s="52">
        <v>294.8230434782609</v>
      </c>
      <c r="G2020" s="52">
        <v>38.011413043478257</v>
      </c>
      <c r="H2020" s="53">
        <v>0.12892958635467403</v>
      </c>
      <c r="I2020" s="52">
        <v>283.69260869565221</v>
      </c>
      <c r="J2020" s="52">
        <v>38.011413043478257</v>
      </c>
      <c r="K2020" s="53">
        <v>0.13398802745776581</v>
      </c>
      <c r="L2020" s="52">
        <v>59.424673913043492</v>
      </c>
      <c r="M2020" s="52">
        <v>0.82326086956521749</v>
      </c>
      <c r="N2020" s="53">
        <v>1.3853855904533871E-2</v>
      </c>
      <c r="O2020" s="52">
        <v>48.294239130434796</v>
      </c>
      <c r="P2020" s="52">
        <v>0.82326086956521749</v>
      </c>
      <c r="Q2020" s="53">
        <v>1.70467717141526E-2</v>
      </c>
      <c r="R2020" s="52">
        <v>5.5652173913043477</v>
      </c>
      <c r="S2020" s="52">
        <v>0</v>
      </c>
      <c r="T2020" s="53">
        <v>0</v>
      </c>
      <c r="U2020" s="52">
        <v>5.5652173913043477</v>
      </c>
      <c r="V2020" s="52">
        <v>0</v>
      </c>
      <c r="W2020" s="53">
        <v>0</v>
      </c>
      <c r="X2020" s="52">
        <v>74.51304347826084</v>
      </c>
      <c r="Y2020" s="52">
        <v>4.451956521739131</v>
      </c>
      <c r="Z2020" s="53">
        <v>5.9747345081106344E-2</v>
      </c>
      <c r="AA2020" s="52">
        <v>0</v>
      </c>
      <c r="AB2020" s="52">
        <v>0</v>
      </c>
      <c r="AC2020" s="53" t="s">
        <v>36134</v>
      </c>
      <c r="AD2020" s="52">
        <v>160.88532608695658</v>
      </c>
      <c r="AE2020" s="52">
        <v>32.736195652173912</v>
      </c>
      <c r="AF2020" s="53">
        <v>0.20347533518675526</v>
      </c>
      <c r="AG2020" s="52">
        <v>0</v>
      </c>
      <c r="AH2020" s="52">
        <v>0</v>
      </c>
      <c r="AI2020" s="53" t="s">
        <v>36134</v>
      </c>
      <c r="AJ2020" s="52">
        <v>0</v>
      </c>
      <c r="AK2020" s="52">
        <v>0</v>
      </c>
      <c r="AL2020" s="53" t="s">
        <v>36134</v>
      </c>
      <c r="AM2020" t="s">
        <v>1471</v>
      </c>
      <c r="AN2020" s="3">
        <v>1</v>
      </c>
      <c r="AX2020"/>
      <c r="AY2020"/>
    </row>
    <row r="2021" spans="1:51" x14ac:dyDescent="0.35">
      <c r="A2021" t="s">
        <v>33546</v>
      </c>
      <c r="B2021" t="s">
        <v>15998</v>
      </c>
      <c r="C2021" t="s">
        <v>29114</v>
      </c>
      <c r="D2021" t="s">
        <v>33814</v>
      </c>
      <c r="E2021" s="52">
        <v>137.28260869565219</v>
      </c>
      <c r="F2021" s="52">
        <v>470.3125</v>
      </c>
      <c r="G2021" s="52">
        <v>20.684782608695652</v>
      </c>
      <c r="H2021" s="53">
        <v>4.3980933121479125E-2</v>
      </c>
      <c r="I2021" s="52">
        <v>444.64130434782612</v>
      </c>
      <c r="J2021" s="52">
        <v>20.684782608695652</v>
      </c>
      <c r="K2021" s="53">
        <v>4.6520155474613141E-2</v>
      </c>
      <c r="L2021" s="52">
        <v>51.635869565217391</v>
      </c>
      <c r="M2021" s="52">
        <v>0.4891304347826087</v>
      </c>
      <c r="N2021" s="53">
        <v>9.4726870855699405E-3</v>
      </c>
      <c r="O2021" s="52">
        <v>32.986413043478258</v>
      </c>
      <c r="P2021" s="52">
        <v>0.4891304347826087</v>
      </c>
      <c r="Q2021" s="53">
        <v>1.4828239558447979E-2</v>
      </c>
      <c r="R2021" s="52">
        <v>13.432065217391305</v>
      </c>
      <c r="S2021" s="52">
        <v>0</v>
      </c>
      <c r="T2021" s="53">
        <v>0</v>
      </c>
      <c r="U2021" s="52">
        <v>5.2173913043478262</v>
      </c>
      <c r="V2021" s="52">
        <v>0</v>
      </c>
      <c r="W2021" s="53">
        <v>0</v>
      </c>
      <c r="X2021" s="52">
        <v>137.74728260869566</v>
      </c>
      <c r="Y2021" s="52">
        <v>15.453804347826088</v>
      </c>
      <c r="Z2021" s="53">
        <v>0.11218954054960446</v>
      </c>
      <c r="AA2021" s="52">
        <v>7.0217391304347823</v>
      </c>
      <c r="AB2021" s="52">
        <v>0</v>
      </c>
      <c r="AC2021" s="53">
        <v>0</v>
      </c>
      <c r="AD2021" s="52">
        <v>273.90760869565219</v>
      </c>
      <c r="AE2021" s="52">
        <v>4.7418478260869561</v>
      </c>
      <c r="AF2021" s="53">
        <v>1.7311851425623522E-2</v>
      </c>
      <c r="AG2021" s="52">
        <v>0</v>
      </c>
      <c r="AH2021" s="52">
        <v>0</v>
      </c>
      <c r="AI2021" s="53" t="s">
        <v>36134</v>
      </c>
      <c r="AJ2021" s="52">
        <v>0</v>
      </c>
      <c r="AK2021" s="52">
        <v>0</v>
      </c>
      <c r="AL2021" s="53" t="s">
        <v>36134</v>
      </c>
      <c r="AM2021" t="s">
        <v>1555</v>
      </c>
      <c r="AN2021" s="3">
        <v>1</v>
      </c>
      <c r="AX2021"/>
      <c r="AY2021"/>
    </row>
    <row r="2022" spans="1:51" x14ac:dyDescent="0.35">
      <c r="A2022" t="s">
        <v>33546</v>
      </c>
      <c r="B2022" t="s">
        <v>16032</v>
      </c>
      <c r="C2022" t="s">
        <v>29078</v>
      </c>
      <c r="D2022" t="s">
        <v>33812</v>
      </c>
      <c r="E2022" s="52">
        <v>83.097826086956516</v>
      </c>
      <c r="F2022" s="52">
        <v>330.56163043478261</v>
      </c>
      <c r="G2022" s="52">
        <v>41.975760869565221</v>
      </c>
      <c r="H2022" s="53">
        <v>0.12698316139823956</v>
      </c>
      <c r="I2022" s="52">
        <v>305.52739130434782</v>
      </c>
      <c r="J2022" s="52">
        <v>41.975760869565221</v>
      </c>
      <c r="K2022" s="53">
        <v>0.13738788096989812</v>
      </c>
      <c r="L2022" s="52">
        <v>66.210326086956528</v>
      </c>
      <c r="M2022" s="52">
        <v>4.2358695652173921</v>
      </c>
      <c r="N2022" s="53">
        <v>6.3975965918884978E-2</v>
      </c>
      <c r="O2022" s="52">
        <v>52.216847826086962</v>
      </c>
      <c r="P2022" s="52">
        <v>4.2358695652173921</v>
      </c>
      <c r="Q2022" s="53">
        <v>8.1120744387431179E-2</v>
      </c>
      <c r="R2022" s="52">
        <v>7.8902173913043452</v>
      </c>
      <c r="S2022" s="52">
        <v>0</v>
      </c>
      <c r="T2022" s="53">
        <v>0</v>
      </c>
      <c r="U2022" s="52">
        <v>6.1032608695652177</v>
      </c>
      <c r="V2022" s="52">
        <v>0</v>
      </c>
      <c r="W2022" s="53">
        <v>0</v>
      </c>
      <c r="X2022" s="52">
        <v>66.332499999999996</v>
      </c>
      <c r="Y2022" s="52">
        <v>11.778152173913043</v>
      </c>
      <c r="Z2022" s="53">
        <v>0.17756231370614772</v>
      </c>
      <c r="AA2022" s="52">
        <v>11.040760869565217</v>
      </c>
      <c r="AB2022" s="52">
        <v>0</v>
      </c>
      <c r="AC2022" s="53">
        <v>0</v>
      </c>
      <c r="AD2022" s="52">
        <v>186.97804347826087</v>
      </c>
      <c r="AE2022" s="52">
        <v>25.961739130434783</v>
      </c>
      <c r="AF2022" s="53">
        <v>0.13884913248358619</v>
      </c>
      <c r="AG2022" s="52">
        <v>0</v>
      </c>
      <c r="AH2022" s="52">
        <v>0</v>
      </c>
      <c r="AI2022" s="53" t="s">
        <v>36134</v>
      </c>
      <c r="AJ2022" s="52">
        <v>0</v>
      </c>
      <c r="AK2022" s="52">
        <v>0</v>
      </c>
      <c r="AL2022" s="53" t="s">
        <v>36134</v>
      </c>
      <c r="AM2022" t="s">
        <v>1590</v>
      </c>
      <c r="AN2022" s="3">
        <v>1</v>
      </c>
      <c r="AX2022"/>
      <c r="AY2022"/>
    </row>
    <row r="2023" spans="1:51" x14ac:dyDescent="0.35">
      <c r="A2023" t="s">
        <v>33546</v>
      </c>
      <c r="B2023" t="s">
        <v>15904</v>
      </c>
      <c r="C2023" t="s">
        <v>29103</v>
      </c>
      <c r="D2023" t="s">
        <v>33817</v>
      </c>
      <c r="E2023" s="52">
        <v>122.52173913043478</v>
      </c>
      <c r="F2023" s="52">
        <v>355.57369565217391</v>
      </c>
      <c r="G2023" s="52">
        <v>14.367173913043478</v>
      </c>
      <c r="H2023" s="53">
        <v>4.0405615175475765E-2</v>
      </c>
      <c r="I2023" s="52">
        <v>330.85902173913041</v>
      </c>
      <c r="J2023" s="52">
        <v>13.715</v>
      </c>
      <c r="K2023" s="53">
        <v>4.1452700693813176E-2</v>
      </c>
      <c r="L2023" s="52">
        <v>43.391304347826093</v>
      </c>
      <c r="M2023" s="52">
        <v>0.65217391304347827</v>
      </c>
      <c r="N2023" s="53">
        <v>1.5030060120240479E-2</v>
      </c>
      <c r="O2023" s="52">
        <v>34.494565217391305</v>
      </c>
      <c r="P2023" s="52">
        <v>0</v>
      </c>
      <c r="Q2023" s="53">
        <v>0</v>
      </c>
      <c r="R2023" s="52">
        <v>4.3315217391304346</v>
      </c>
      <c r="S2023" s="52">
        <v>0</v>
      </c>
      <c r="T2023" s="53">
        <v>0</v>
      </c>
      <c r="U2023" s="52">
        <v>4.5652173913043477</v>
      </c>
      <c r="V2023" s="52">
        <v>0.65217391304347827</v>
      </c>
      <c r="W2023" s="53">
        <v>0.14285714285714288</v>
      </c>
      <c r="X2023" s="52">
        <v>79.706847826086957</v>
      </c>
      <c r="Y2023" s="52">
        <v>13.715</v>
      </c>
      <c r="Z2023" s="53">
        <v>0.17206802645018499</v>
      </c>
      <c r="AA2023" s="52">
        <v>15.817934782608695</v>
      </c>
      <c r="AB2023" s="52">
        <v>0</v>
      </c>
      <c r="AC2023" s="53">
        <v>0</v>
      </c>
      <c r="AD2023" s="52">
        <v>216.65760869565219</v>
      </c>
      <c r="AE2023" s="52">
        <v>0</v>
      </c>
      <c r="AF2023" s="53">
        <v>0</v>
      </c>
      <c r="AG2023" s="52">
        <v>0</v>
      </c>
      <c r="AH2023" s="52">
        <v>0</v>
      </c>
      <c r="AI2023" s="53" t="s">
        <v>36134</v>
      </c>
      <c r="AJ2023" s="52">
        <v>0</v>
      </c>
      <c r="AK2023" s="52">
        <v>0</v>
      </c>
      <c r="AL2023" s="53" t="s">
        <v>36134</v>
      </c>
      <c r="AM2023" t="s">
        <v>1454</v>
      </c>
      <c r="AN2023" s="3">
        <v>1</v>
      </c>
      <c r="AX2023"/>
      <c r="AY2023"/>
    </row>
    <row r="2024" spans="1:51" x14ac:dyDescent="0.35">
      <c r="A2024" t="s">
        <v>33546</v>
      </c>
      <c r="B2024" t="s">
        <v>15887</v>
      </c>
      <c r="C2024" t="s">
        <v>29088</v>
      </c>
      <c r="D2024" t="s">
        <v>33813</v>
      </c>
      <c r="E2024" s="52">
        <v>220.63043478260869</v>
      </c>
      <c r="F2024" s="52">
        <v>791.42282608695643</v>
      </c>
      <c r="G2024" s="52">
        <v>79.514565217391308</v>
      </c>
      <c r="H2024" s="53">
        <v>0.10047039660270647</v>
      </c>
      <c r="I2024" s="52">
        <v>770.47173913043468</v>
      </c>
      <c r="J2024" s="52">
        <v>79.433043478260871</v>
      </c>
      <c r="K2024" s="53">
        <v>0.10309663475510487</v>
      </c>
      <c r="L2024" s="52">
        <v>89.490760869565207</v>
      </c>
      <c r="M2024" s="52">
        <v>4.8260869565217392</v>
      </c>
      <c r="N2024" s="53">
        <v>5.3928326339250474E-2</v>
      </c>
      <c r="O2024" s="52">
        <v>68.539673913043472</v>
      </c>
      <c r="P2024" s="52">
        <v>4.7445652173913047</v>
      </c>
      <c r="Q2024" s="53">
        <v>6.9223632773782254E-2</v>
      </c>
      <c r="R2024" s="52">
        <v>16.168478260869566</v>
      </c>
      <c r="S2024" s="52">
        <v>8.1521739130434784E-2</v>
      </c>
      <c r="T2024" s="53">
        <v>5.0420168067226885E-3</v>
      </c>
      <c r="U2024" s="52">
        <v>4.7826086956521738</v>
      </c>
      <c r="V2024" s="52">
        <v>0</v>
      </c>
      <c r="W2024" s="53">
        <v>0</v>
      </c>
      <c r="X2024" s="52">
        <v>192.80423913043475</v>
      </c>
      <c r="Y2024" s="52">
        <v>42.23467391304348</v>
      </c>
      <c r="Z2024" s="53">
        <v>0.21905469559967058</v>
      </c>
      <c r="AA2024" s="52">
        <v>0</v>
      </c>
      <c r="AB2024" s="52">
        <v>0</v>
      </c>
      <c r="AC2024" s="53" t="s">
        <v>36134</v>
      </c>
      <c r="AD2024" s="52">
        <v>508.64684782608691</v>
      </c>
      <c r="AE2024" s="52">
        <v>32.453804347826086</v>
      </c>
      <c r="AF2024" s="53">
        <v>6.3804198308769378E-2</v>
      </c>
      <c r="AG2024" s="52">
        <v>0.48097826086956524</v>
      </c>
      <c r="AH2024" s="52">
        <v>0</v>
      </c>
      <c r="AI2024" s="53">
        <v>0</v>
      </c>
      <c r="AJ2024" s="52">
        <v>0</v>
      </c>
      <c r="AK2024" s="52">
        <v>0</v>
      </c>
      <c r="AL2024" s="53" t="s">
        <v>36134</v>
      </c>
      <c r="AM2024" t="s">
        <v>1437</v>
      </c>
      <c r="AN2024" s="3">
        <v>1</v>
      </c>
      <c r="AX2024"/>
      <c r="AY2024"/>
    </row>
    <row r="2025" spans="1:51" x14ac:dyDescent="0.35">
      <c r="A2025" t="s">
        <v>33546</v>
      </c>
      <c r="B2025" t="s">
        <v>15872</v>
      </c>
      <c r="C2025" t="s">
        <v>29080</v>
      </c>
      <c r="D2025" t="s">
        <v>33812</v>
      </c>
      <c r="E2025" s="52">
        <v>93</v>
      </c>
      <c r="F2025" s="52">
        <v>261.54347826086956</v>
      </c>
      <c r="G2025" s="52">
        <v>0</v>
      </c>
      <c r="H2025" s="53">
        <v>0</v>
      </c>
      <c r="I2025" s="52">
        <v>244.60326086956522</v>
      </c>
      <c r="J2025" s="52">
        <v>0</v>
      </c>
      <c r="K2025" s="53">
        <v>0</v>
      </c>
      <c r="L2025" s="52">
        <v>54.974456521739128</v>
      </c>
      <c r="M2025" s="52">
        <v>0</v>
      </c>
      <c r="N2025" s="53">
        <v>0</v>
      </c>
      <c r="O2025" s="52">
        <v>38.034239130434777</v>
      </c>
      <c r="P2025" s="52">
        <v>0</v>
      </c>
      <c r="Q2025" s="53">
        <v>0</v>
      </c>
      <c r="R2025" s="52">
        <v>12.331521739130435</v>
      </c>
      <c r="S2025" s="52">
        <v>0</v>
      </c>
      <c r="T2025" s="53">
        <v>0</v>
      </c>
      <c r="U2025" s="52">
        <v>4.6086956521739131</v>
      </c>
      <c r="V2025" s="52">
        <v>0</v>
      </c>
      <c r="W2025" s="53">
        <v>0</v>
      </c>
      <c r="X2025" s="52">
        <v>64.611956521739131</v>
      </c>
      <c r="Y2025" s="52">
        <v>0</v>
      </c>
      <c r="Z2025" s="53">
        <v>0</v>
      </c>
      <c r="AA2025" s="52">
        <v>0</v>
      </c>
      <c r="AB2025" s="52">
        <v>0</v>
      </c>
      <c r="AC2025" s="53" t="s">
        <v>36134</v>
      </c>
      <c r="AD2025" s="52">
        <v>135.50869565217391</v>
      </c>
      <c r="AE2025" s="52">
        <v>0</v>
      </c>
      <c r="AF2025" s="53">
        <v>0</v>
      </c>
      <c r="AG2025" s="52">
        <v>6.4483695652173916</v>
      </c>
      <c r="AH2025" s="52">
        <v>0</v>
      </c>
      <c r="AI2025" s="53">
        <v>0</v>
      </c>
      <c r="AJ2025" s="52">
        <v>0</v>
      </c>
      <c r="AK2025" s="52">
        <v>0</v>
      </c>
      <c r="AL2025" s="53" t="s">
        <v>36134</v>
      </c>
      <c r="AM2025" t="s">
        <v>1421</v>
      </c>
      <c r="AN2025" s="3">
        <v>1</v>
      </c>
      <c r="AX2025"/>
      <c r="AY2025"/>
    </row>
    <row r="2026" spans="1:51" x14ac:dyDescent="0.35">
      <c r="A2026" t="s">
        <v>33546</v>
      </c>
      <c r="B2026" t="s">
        <v>15882</v>
      </c>
      <c r="C2026" t="s">
        <v>29088</v>
      </c>
      <c r="D2026" t="s">
        <v>33813</v>
      </c>
      <c r="E2026" s="52">
        <v>88.065217391304344</v>
      </c>
      <c r="F2026" s="52">
        <v>361.5896739130435</v>
      </c>
      <c r="G2026" s="52">
        <v>0</v>
      </c>
      <c r="H2026" s="53">
        <v>0</v>
      </c>
      <c r="I2026" s="52">
        <v>359.80706521739131</v>
      </c>
      <c r="J2026" s="52">
        <v>0</v>
      </c>
      <c r="K2026" s="53">
        <v>0</v>
      </c>
      <c r="L2026" s="52">
        <v>38.298913043478265</v>
      </c>
      <c r="M2026" s="52">
        <v>0</v>
      </c>
      <c r="N2026" s="53">
        <v>0</v>
      </c>
      <c r="O2026" s="52">
        <v>36.516304347826086</v>
      </c>
      <c r="P2026" s="52">
        <v>0</v>
      </c>
      <c r="Q2026" s="53">
        <v>0</v>
      </c>
      <c r="R2026" s="52">
        <v>1.638586956521739</v>
      </c>
      <c r="S2026" s="52">
        <v>0</v>
      </c>
      <c r="T2026" s="53">
        <v>0</v>
      </c>
      <c r="U2026" s="52">
        <v>0.14402173913043478</v>
      </c>
      <c r="V2026" s="52">
        <v>0</v>
      </c>
      <c r="W2026" s="53">
        <v>0</v>
      </c>
      <c r="X2026" s="52">
        <v>92.043478260869563</v>
      </c>
      <c r="Y2026" s="52">
        <v>0</v>
      </c>
      <c r="Z2026" s="53">
        <v>0</v>
      </c>
      <c r="AA2026" s="52">
        <v>0</v>
      </c>
      <c r="AB2026" s="52">
        <v>0</v>
      </c>
      <c r="AC2026" s="53" t="s">
        <v>36134</v>
      </c>
      <c r="AD2026" s="52">
        <v>231.24728260869566</v>
      </c>
      <c r="AE2026" s="52">
        <v>0</v>
      </c>
      <c r="AF2026" s="53">
        <v>0</v>
      </c>
      <c r="AG2026" s="52">
        <v>0</v>
      </c>
      <c r="AH2026" s="52">
        <v>0</v>
      </c>
      <c r="AI2026" s="53" t="s">
        <v>36134</v>
      </c>
      <c r="AJ2026" s="52">
        <v>0</v>
      </c>
      <c r="AK2026" s="52">
        <v>0</v>
      </c>
      <c r="AL2026" s="53" t="s">
        <v>36134</v>
      </c>
      <c r="AM2026" t="s">
        <v>1431</v>
      </c>
      <c r="AN2026" s="3">
        <v>1</v>
      </c>
      <c r="AX2026"/>
      <c r="AY2026"/>
    </row>
    <row r="2027" spans="1:51" x14ac:dyDescent="0.35">
      <c r="A2027" t="s">
        <v>33546</v>
      </c>
      <c r="B2027" t="s">
        <v>15974</v>
      </c>
      <c r="C2027" t="s">
        <v>29112</v>
      </c>
      <c r="D2027" t="s">
        <v>33813</v>
      </c>
      <c r="E2027" s="52">
        <v>115.03260869565217</v>
      </c>
      <c r="F2027" s="52">
        <v>391.9421739130434</v>
      </c>
      <c r="G2027" s="52">
        <v>0</v>
      </c>
      <c r="H2027" s="53">
        <v>0</v>
      </c>
      <c r="I2027" s="52">
        <v>364.30076086956512</v>
      </c>
      <c r="J2027" s="52">
        <v>0</v>
      </c>
      <c r="K2027" s="53">
        <v>0</v>
      </c>
      <c r="L2027" s="52">
        <v>56.353804347826085</v>
      </c>
      <c r="M2027" s="52">
        <v>0</v>
      </c>
      <c r="N2027" s="53">
        <v>0</v>
      </c>
      <c r="O2027" s="52">
        <v>39.361630434782604</v>
      </c>
      <c r="P2027" s="52">
        <v>0</v>
      </c>
      <c r="Q2027" s="53">
        <v>0</v>
      </c>
      <c r="R2027" s="52">
        <v>11.087282608695652</v>
      </c>
      <c r="S2027" s="52">
        <v>0</v>
      </c>
      <c r="T2027" s="53">
        <v>0</v>
      </c>
      <c r="U2027" s="52">
        <v>5.9048913043478262</v>
      </c>
      <c r="V2027" s="52">
        <v>0</v>
      </c>
      <c r="W2027" s="53">
        <v>0</v>
      </c>
      <c r="X2027" s="52">
        <v>99.953369565217386</v>
      </c>
      <c r="Y2027" s="52">
        <v>0</v>
      </c>
      <c r="Z2027" s="53">
        <v>0</v>
      </c>
      <c r="AA2027" s="52">
        <v>10.649239130434781</v>
      </c>
      <c r="AB2027" s="52">
        <v>0</v>
      </c>
      <c r="AC2027" s="53">
        <v>0</v>
      </c>
      <c r="AD2027" s="52">
        <v>224.98576086956515</v>
      </c>
      <c r="AE2027" s="52">
        <v>0</v>
      </c>
      <c r="AF2027" s="53">
        <v>0</v>
      </c>
      <c r="AG2027" s="52">
        <v>0</v>
      </c>
      <c r="AH2027" s="52">
        <v>0</v>
      </c>
      <c r="AI2027" s="53" t="s">
        <v>36134</v>
      </c>
      <c r="AJ2027" s="52">
        <v>0</v>
      </c>
      <c r="AK2027" s="52">
        <v>0</v>
      </c>
      <c r="AL2027" s="53" t="s">
        <v>36134</v>
      </c>
      <c r="AM2027" t="s">
        <v>1527</v>
      </c>
      <c r="AN2027" s="3">
        <v>1</v>
      </c>
      <c r="AX2027"/>
      <c r="AY2027"/>
    </row>
    <row r="2028" spans="1:51" x14ac:dyDescent="0.35">
      <c r="A2028" t="s">
        <v>33546</v>
      </c>
      <c r="B2028" t="s">
        <v>15952</v>
      </c>
      <c r="C2028" t="s">
        <v>29129</v>
      </c>
      <c r="D2028" t="s">
        <v>33813</v>
      </c>
      <c r="E2028" s="52">
        <v>97.717391304347828</v>
      </c>
      <c r="F2028" s="52">
        <v>481.45217391304351</v>
      </c>
      <c r="G2028" s="52">
        <v>10.855978260869566</v>
      </c>
      <c r="H2028" s="53">
        <v>2.2548404284140372E-2</v>
      </c>
      <c r="I2028" s="52">
        <v>443.24836956521739</v>
      </c>
      <c r="J2028" s="52">
        <v>10.855978260869566</v>
      </c>
      <c r="K2028" s="53">
        <v>2.4491862816141213E-2</v>
      </c>
      <c r="L2028" s="52">
        <v>176.74271739130435</v>
      </c>
      <c r="M2028" s="52">
        <v>0</v>
      </c>
      <c r="N2028" s="53">
        <v>0</v>
      </c>
      <c r="O2028" s="52">
        <v>138.53891304347826</v>
      </c>
      <c r="P2028" s="52">
        <v>0</v>
      </c>
      <c r="Q2028" s="53">
        <v>0</v>
      </c>
      <c r="R2028" s="52">
        <v>32.551630434782609</v>
      </c>
      <c r="S2028" s="52">
        <v>0</v>
      </c>
      <c r="T2028" s="53">
        <v>0</v>
      </c>
      <c r="U2028" s="52">
        <v>5.6521739130434785</v>
      </c>
      <c r="V2028" s="52">
        <v>0</v>
      </c>
      <c r="W2028" s="53">
        <v>0</v>
      </c>
      <c r="X2028" s="52">
        <v>35.698369565217391</v>
      </c>
      <c r="Y2028" s="52">
        <v>4.7228260869565215</v>
      </c>
      <c r="Z2028" s="53">
        <v>0.13229808936591306</v>
      </c>
      <c r="AA2028" s="52">
        <v>0</v>
      </c>
      <c r="AB2028" s="52">
        <v>0</v>
      </c>
      <c r="AC2028" s="53" t="s">
        <v>36134</v>
      </c>
      <c r="AD2028" s="52">
        <v>268.92956521739131</v>
      </c>
      <c r="AE2028" s="52">
        <v>6.1331521739130439</v>
      </c>
      <c r="AF2028" s="53">
        <v>2.2805793661828378E-2</v>
      </c>
      <c r="AG2028" s="52">
        <v>8.1521739130434784E-2</v>
      </c>
      <c r="AH2028" s="52">
        <v>0</v>
      </c>
      <c r="AI2028" s="53">
        <v>0</v>
      </c>
      <c r="AJ2028" s="52">
        <v>0</v>
      </c>
      <c r="AK2028" s="52">
        <v>0</v>
      </c>
      <c r="AL2028" s="53" t="s">
        <v>36134</v>
      </c>
      <c r="AM2028" t="s">
        <v>1502</v>
      </c>
      <c r="AN2028" s="3">
        <v>1</v>
      </c>
      <c r="AX2028"/>
      <c r="AY2028"/>
    </row>
    <row r="2029" spans="1:51" x14ac:dyDescent="0.35">
      <c r="A2029" t="s">
        <v>33546</v>
      </c>
      <c r="B2029" t="s">
        <v>15982</v>
      </c>
      <c r="C2029" t="s">
        <v>29099</v>
      </c>
      <c r="D2029" t="s">
        <v>33813</v>
      </c>
      <c r="E2029" s="52">
        <v>90.413043478260875</v>
      </c>
      <c r="F2029" s="52">
        <v>440.42228260869564</v>
      </c>
      <c r="G2029" s="52">
        <v>19.574456521739133</v>
      </c>
      <c r="H2029" s="53">
        <v>4.4444746087314926E-2</v>
      </c>
      <c r="I2029" s="52">
        <v>406.01739130434783</v>
      </c>
      <c r="J2029" s="52">
        <v>19.574456521739133</v>
      </c>
      <c r="K2029" s="53">
        <v>4.8210881949798688E-2</v>
      </c>
      <c r="L2029" s="52">
        <v>109.71195652173913</v>
      </c>
      <c r="M2029" s="52">
        <v>2.1059782608695654</v>
      </c>
      <c r="N2029" s="53">
        <v>1.9195521870510726E-2</v>
      </c>
      <c r="O2029" s="52">
        <v>77.489130434782609</v>
      </c>
      <c r="P2029" s="52">
        <v>2.1059782608695654</v>
      </c>
      <c r="Q2029" s="53">
        <v>2.7177724786085006E-2</v>
      </c>
      <c r="R2029" s="52">
        <v>27.576086956521738</v>
      </c>
      <c r="S2029" s="52">
        <v>0</v>
      </c>
      <c r="T2029" s="53">
        <v>0</v>
      </c>
      <c r="U2029" s="52">
        <v>4.6467391304347823</v>
      </c>
      <c r="V2029" s="52">
        <v>0</v>
      </c>
      <c r="W2029" s="53">
        <v>0</v>
      </c>
      <c r="X2029" s="52">
        <v>61.729239130434784</v>
      </c>
      <c r="Y2029" s="52">
        <v>6.4303260869565237</v>
      </c>
      <c r="Z2029" s="53">
        <v>0.10416985819911291</v>
      </c>
      <c r="AA2029" s="52">
        <v>2.1820652173913042</v>
      </c>
      <c r="AB2029" s="52">
        <v>0</v>
      </c>
      <c r="AC2029" s="53">
        <v>0</v>
      </c>
      <c r="AD2029" s="52">
        <v>266.79902173913041</v>
      </c>
      <c r="AE2029" s="52">
        <v>11.038152173913044</v>
      </c>
      <c r="AF2029" s="53">
        <v>4.1372536158344242E-2</v>
      </c>
      <c r="AG2029" s="52">
        <v>0</v>
      </c>
      <c r="AH2029" s="52">
        <v>0</v>
      </c>
      <c r="AI2029" s="53" t="s">
        <v>36134</v>
      </c>
      <c r="AJ2029" s="52">
        <v>0</v>
      </c>
      <c r="AK2029" s="52">
        <v>0</v>
      </c>
      <c r="AL2029" s="53" t="s">
        <v>36134</v>
      </c>
      <c r="AM2029" t="s">
        <v>1539</v>
      </c>
      <c r="AN2029" s="3">
        <v>1</v>
      </c>
      <c r="AX2029"/>
      <c r="AY2029"/>
    </row>
    <row r="2030" spans="1:51" x14ac:dyDescent="0.35">
      <c r="A2030" t="s">
        <v>33546</v>
      </c>
      <c r="B2030" t="s">
        <v>15990</v>
      </c>
      <c r="C2030" t="s">
        <v>28604</v>
      </c>
      <c r="D2030" t="s">
        <v>33812</v>
      </c>
      <c r="E2030" s="52">
        <v>286.44565217391306</v>
      </c>
      <c r="F2030" s="52">
        <v>1189.177608695652</v>
      </c>
      <c r="G2030" s="52">
        <v>19.132282608695654</v>
      </c>
      <c r="H2030" s="53">
        <v>1.6088667049223095E-2</v>
      </c>
      <c r="I2030" s="52">
        <v>1147.5516304347825</v>
      </c>
      <c r="J2030" s="52">
        <v>19.132282608695654</v>
      </c>
      <c r="K2030" s="53">
        <v>1.6672263017435518E-2</v>
      </c>
      <c r="L2030" s="52">
        <v>190.28956521739124</v>
      </c>
      <c r="M2030" s="52">
        <v>6.4456521739130439</v>
      </c>
      <c r="N2030" s="53">
        <v>3.3872861954092857E-2</v>
      </c>
      <c r="O2030" s="52">
        <v>148.6635869565217</v>
      </c>
      <c r="P2030" s="52">
        <v>6.4456521739130439</v>
      </c>
      <c r="Q2030" s="53">
        <v>4.3357302927166323E-2</v>
      </c>
      <c r="R2030" s="52">
        <v>37.017282608695645</v>
      </c>
      <c r="S2030" s="52">
        <v>0</v>
      </c>
      <c r="T2030" s="53">
        <v>0</v>
      </c>
      <c r="U2030" s="52">
        <v>4.6086956521739131</v>
      </c>
      <c r="V2030" s="52">
        <v>0</v>
      </c>
      <c r="W2030" s="53">
        <v>0</v>
      </c>
      <c r="X2030" s="52">
        <v>235.98217391304351</v>
      </c>
      <c r="Y2030" s="52">
        <v>4.352391304347826</v>
      </c>
      <c r="Z2030" s="53">
        <v>1.8443729168931326E-2</v>
      </c>
      <c r="AA2030" s="52">
        <v>0</v>
      </c>
      <c r="AB2030" s="52">
        <v>0</v>
      </c>
      <c r="AC2030" s="53" t="s">
        <v>36134</v>
      </c>
      <c r="AD2030" s="52">
        <v>757.7754347826085</v>
      </c>
      <c r="AE2030" s="52">
        <v>8.3342391304347831</v>
      </c>
      <c r="AF2030" s="53">
        <v>1.0998296788052676E-2</v>
      </c>
      <c r="AG2030" s="52">
        <v>0</v>
      </c>
      <c r="AH2030" s="52">
        <v>0</v>
      </c>
      <c r="AI2030" s="53" t="s">
        <v>36134</v>
      </c>
      <c r="AJ2030" s="52">
        <v>5.1304347826086953</v>
      </c>
      <c r="AK2030" s="52">
        <v>0</v>
      </c>
      <c r="AL2030" s="53">
        <v>0</v>
      </c>
      <c r="AM2030" t="s">
        <v>1547</v>
      </c>
      <c r="AN2030" s="3">
        <v>1</v>
      </c>
      <c r="AX2030"/>
      <c r="AY2030"/>
    </row>
    <row r="2031" spans="1:51" x14ac:dyDescent="0.35">
      <c r="A2031" t="s">
        <v>33546</v>
      </c>
      <c r="B2031" t="s">
        <v>16052</v>
      </c>
      <c r="C2031" t="s">
        <v>29109</v>
      </c>
      <c r="D2031" t="s">
        <v>33813</v>
      </c>
      <c r="E2031" s="52">
        <v>79.565217391304344</v>
      </c>
      <c r="F2031" s="52">
        <v>472.87771739130437</v>
      </c>
      <c r="G2031" s="52">
        <v>0</v>
      </c>
      <c r="H2031" s="53">
        <v>0</v>
      </c>
      <c r="I2031" s="52">
        <v>417.54347826086956</v>
      </c>
      <c r="J2031" s="52">
        <v>0</v>
      </c>
      <c r="K2031" s="53">
        <v>0</v>
      </c>
      <c r="L2031" s="52">
        <v>136.34782608695653</v>
      </c>
      <c r="M2031" s="52">
        <v>0</v>
      </c>
      <c r="N2031" s="53">
        <v>0</v>
      </c>
      <c r="O2031" s="52">
        <v>84.970108695652172</v>
      </c>
      <c r="P2031" s="52">
        <v>0</v>
      </c>
      <c r="Q2031" s="53">
        <v>0</v>
      </c>
      <c r="R2031" s="52">
        <v>47.625</v>
      </c>
      <c r="S2031" s="52">
        <v>0</v>
      </c>
      <c r="T2031" s="53">
        <v>0</v>
      </c>
      <c r="U2031" s="52">
        <v>3.7527173913043477</v>
      </c>
      <c r="V2031" s="52">
        <v>0</v>
      </c>
      <c r="W2031" s="53">
        <v>0</v>
      </c>
      <c r="X2031" s="52">
        <v>82.418478260869563</v>
      </c>
      <c r="Y2031" s="52">
        <v>0</v>
      </c>
      <c r="Z2031" s="53">
        <v>0</v>
      </c>
      <c r="AA2031" s="52">
        <v>3.9565217391304346</v>
      </c>
      <c r="AB2031" s="52">
        <v>0</v>
      </c>
      <c r="AC2031" s="53">
        <v>0</v>
      </c>
      <c r="AD2031" s="52">
        <v>250.15489130434781</v>
      </c>
      <c r="AE2031" s="52">
        <v>0</v>
      </c>
      <c r="AF2031" s="53">
        <v>0</v>
      </c>
      <c r="AG2031" s="52">
        <v>0</v>
      </c>
      <c r="AH2031" s="52">
        <v>0</v>
      </c>
      <c r="AI2031" s="53" t="s">
        <v>36134</v>
      </c>
      <c r="AJ2031" s="52">
        <v>0</v>
      </c>
      <c r="AK2031" s="52">
        <v>0</v>
      </c>
      <c r="AL2031" s="53" t="s">
        <v>36134</v>
      </c>
      <c r="AM2031" t="s">
        <v>1610</v>
      </c>
      <c r="AN2031" s="3">
        <v>1</v>
      </c>
      <c r="AX2031"/>
      <c r="AY2031"/>
    </row>
    <row r="2032" spans="1:51" x14ac:dyDescent="0.35">
      <c r="A2032" t="s">
        <v>33546</v>
      </c>
      <c r="B2032" t="s">
        <v>15947</v>
      </c>
      <c r="C2032" t="s">
        <v>29042</v>
      </c>
      <c r="D2032" t="s">
        <v>33813</v>
      </c>
      <c r="E2032" s="52">
        <v>135.91304347826087</v>
      </c>
      <c r="F2032" s="52">
        <v>408.59739130434775</v>
      </c>
      <c r="G2032" s="52">
        <v>12.15880434782609</v>
      </c>
      <c r="H2032" s="53">
        <v>2.9757420401075162E-2</v>
      </c>
      <c r="I2032" s="52">
        <v>372.73989130434774</v>
      </c>
      <c r="J2032" s="52">
        <v>12.15880434782609</v>
      </c>
      <c r="K2032" s="53">
        <v>3.2620078053030938E-2</v>
      </c>
      <c r="L2032" s="52">
        <v>72.605760869565216</v>
      </c>
      <c r="M2032" s="52">
        <v>0</v>
      </c>
      <c r="N2032" s="53">
        <v>0</v>
      </c>
      <c r="O2032" s="52">
        <v>36.748260869565208</v>
      </c>
      <c r="P2032" s="52">
        <v>0</v>
      </c>
      <c r="Q2032" s="53">
        <v>0</v>
      </c>
      <c r="R2032" s="52">
        <v>26.33576086956522</v>
      </c>
      <c r="S2032" s="52">
        <v>0</v>
      </c>
      <c r="T2032" s="53">
        <v>0</v>
      </c>
      <c r="U2032" s="52">
        <v>9.5217391304347831</v>
      </c>
      <c r="V2032" s="52">
        <v>0</v>
      </c>
      <c r="W2032" s="53">
        <v>0</v>
      </c>
      <c r="X2032" s="52">
        <v>79.807934782608726</v>
      </c>
      <c r="Y2032" s="52">
        <v>4.6836956521739141</v>
      </c>
      <c r="Z2032" s="53">
        <v>5.868709251695306E-2</v>
      </c>
      <c r="AA2032" s="52">
        <v>0</v>
      </c>
      <c r="AB2032" s="52">
        <v>0</v>
      </c>
      <c r="AC2032" s="53" t="s">
        <v>36134</v>
      </c>
      <c r="AD2032" s="52">
        <v>256.18369565217381</v>
      </c>
      <c r="AE2032" s="52">
        <v>7.4751086956521755</v>
      </c>
      <c r="AF2032" s="53">
        <v>2.9178705836929192E-2</v>
      </c>
      <c r="AG2032" s="52">
        <v>0</v>
      </c>
      <c r="AH2032" s="52">
        <v>0</v>
      </c>
      <c r="AI2032" s="53" t="s">
        <v>36134</v>
      </c>
      <c r="AJ2032" s="52">
        <v>0</v>
      </c>
      <c r="AK2032" s="52">
        <v>0</v>
      </c>
      <c r="AL2032" s="53" t="s">
        <v>36134</v>
      </c>
      <c r="AM2032" t="s">
        <v>1497</v>
      </c>
      <c r="AN2032" s="3">
        <v>1</v>
      </c>
      <c r="AX2032"/>
      <c r="AY2032"/>
    </row>
    <row r="2033" spans="1:51" x14ac:dyDescent="0.35">
      <c r="A2033" t="s">
        <v>33546</v>
      </c>
      <c r="B2033" t="s">
        <v>15923</v>
      </c>
      <c r="C2033" t="s">
        <v>29042</v>
      </c>
      <c r="D2033" t="s">
        <v>33813</v>
      </c>
      <c r="E2033" s="52">
        <v>94.206521739130437</v>
      </c>
      <c r="F2033" s="52">
        <v>344.91195652173923</v>
      </c>
      <c r="G2033" s="52">
        <v>11.047608695652174</v>
      </c>
      <c r="H2033" s="53">
        <v>3.2030228256108198E-2</v>
      </c>
      <c r="I2033" s="52">
        <v>316.39021739130442</v>
      </c>
      <c r="J2033" s="52">
        <v>11.047608695652174</v>
      </c>
      <c r="K2033" s="53">
        <v>3.4917668399300529E-2</v>
      </c>
      <c r="L2033" s="52">
        <v>65.735978260869558</v>
      </c>
      <c r="M2033" s="52">
        <v>4.8465217391304352</v>
      </c>
      <c r="N2033" s="53">
        <v>7.3727080167534501E-2</v>
      </c>
      <c r="O2033" s="52">
        <v>39.466956521739128</v>
      </c>
      <c r="P2033" s="52">
        <v>4.8465217391304352</v>
      </c>
      <c r="Q2033" s="53">
        <v>0.12279948002732062</v>
      </c>
      <c r="R2033" s="52">
        <v>21.399456521739129</v>
      </c>
      <c r="S2033" s="52">
        <v>0</v>
      </c>
      <c r="T2033" s="53">
        <v>0</v>
      </c>
      <c r="U2033" s="52">
        <v>4.8695652173913047</v>
      </c>
      <c r="V2033" s="52">
        <v>0</v>
      </c>
      <c r="W2033" s="53">
        <v>0</v>
      </c>
      <c r="X2033" s="52">
        <v>86.625108695652187</v>
      </c>
      <c r="Y2033" s="52">
        <v>0.53586956521739137</v>
      </c>
      <c r="Z2033" s="53">
        <v>6.1860766847648095E-3</v>
      </c>
      <c r="AA2033" s="52">
        <v>2.2527173913043477</v>
      </c>
      <c r="AB2033" s="52">
        <v>0</v>
      </c>
      <c r="AC2033" s="53">
        <v>0</v>
      </c>
      <c r="AD2033" s="52">
        <v>190.29815217391314</v>
      </c>
      <c r="AE2033" s="52">
        <v>5.6652173913043482</v>
      </c>
      <c r="AF2033" s="53">
        <v>2.9770217559059196E-2</v>
      </c>
      <c r="AG2033" s="52">
        <v>0</v>
      </c>
      <c r="AH2033" s="52">
        <v>0</v>
      </c>
      <c r="AI2033" s="53" t="s">
        <v>36134</v>
      </c>
      <c r="AJ2033" s="52">
        <v>0</v>
      </c>
      <c r="AK2033" s="52">
        <v>0</v>
      </c>
      <c r="AL2033" s="53" t="s">
        <v>36134</v>
      </c>
      <c r="AM2033" t="s">
        <v>1473</v>
      </c>
      <c r="AN2033" s="3">
        <v>1</v>
      </c>
      <c r="AX2033"/>
      <c r="AY2033"/>
    </row>
    <row r="2034" spans="1:51" x14ac:dyDescent="0.35">
      <c r="A2034" t="s">
        <v>33546</v>
      </c>
      <c r="B2034" t="s">
        <v>16018</v>
      </c>
      <c r="C2034" t="s">
        <v>29153</v>
      </c>
      <c r="D2034" t="s">
        <v>33812</v>
      </c>
      <c r="E2034" s="52">
        <v>106.83695652173913</v>
      </c>
      <c r="F2034" s="52">
        <v>340.82565217391311</v>
      </c>
      <c r="G2034" s="52">
        <v>3.6306521739130435</v>
      </c>
      <c r="H2034" s="53">
        <v>1.0652520286414446E-2</v>
      </c>
      <c r="I2034" s="52">
        <v>292.31336956521744</v>
      </c>
      <c r="J2034" s="52">
        <v>3.2080434782608691</v>
      </c>
      <c r="K2034" s="53">
        <v>1.0974672431276289E-2</v>
      </c>
      <c r="L2034" s="52">
        <v>47.608260869565221</v>
      </c>
      <c r="M2034" s="52">
        <v>2.6578260869565216</v>
      </c>
      <c r="N2034" s="53">
        <v>5.5826993853825141E-2</v>
      </c>
      <c r="O2034" s="52">
        <v>4.9818478260869554</v>
      </c>
      <c r="P2034" s="52">
        <v>2.2352173913043476</v>
      </c>
      <c r="Q2034" s="53">
        <v>0.44867235398075628</v>
      </c>
      <c r="R2034" s="52">
        <v>39.013586956521742</v>
      </c>
      <c r="S2034" s="52">
        <v>0.32608695652173914</v>
      </c>
      <c r="T2034" s="53">
        <v>8.3582921223096743E-3</v>
      </c>
      <c r="U2034" s="52">
        <v>3.6128260869565216</v>
      </c>
      <c r="V2034" s="52">
        <v>9.6521739130434797E-2</v>
      </c>
      <c r="W2034" s="53">
        <v>2.6716408929538485E-2</v>
      </c>
      <c r="X2034" s="52">
        <v>100.82608695652173</v>
      </c>
      <c r="Y2034" s="52">
        <v>0</v>
      </c>
      <c r="Z2034" s="53">
        <v>0</v>
      </c>
      <c r="AA2034" s="52">
        <v>5.8858695652173916</v>
      </c>
      <c r="AB2034" s="52">
        <v>0</v>
      </c>
      <c r="AC2034" s="53">
        <v>0</v>
      </c>
      <c r="AD2034" s="52">
        <v>186.48163043478263</v>
      </c>
      <c r="AE2034" s="52">
        <v>0.97282608695652173</v>
      </c>
      <c r="AF2034" s="53">
        <v>5.216739497013052E-3</v>
      </c>
      <c r="AG2034" s="52">
        <v>0</v>
      </c>
      <c r="AH2034" s="52">
        <v>0</v>
      </c>
      <c r="AI2034" s="53" t="s">
        <v>36134</v>
      </c>
      <c r="AJ2034" s="52">
        <v>2.3804347826086956E-2</v>
      </c>
      <c r="AK2034" s="52">
        <v>0</v>
      </c>
      <c r="AL2034" s="53">
        <v>0</v>
      </c>
      <c r="AM2034" t="s">
        <v>1576</v>
      </c>
      <c r="AN2034" s="3">
        <v>1</v>
      </c>
      <c r="AX2034"/>
      <c r="AY2034"/>
    </row>
    <row r="2035" spans="1:51" x14ac:dyDescent="0.35">
      <c r="A2035" t="s">
        <v>33546</v>
      </c>
      <c r="B2035" t="s">
        <v>15919</v>
      </c>
      <c r="C2035" t="s">
        <v>29115</v>
      </c>
      <c r="D2035" t="s">
        <v>33813</v>
      </c>
      <c r="E2035" s="52">
        <v>45.880434782608695</v>
      </c>
      <c r="F2035" s="52">
        <v>120.3532608695652</v>
      </c>
      <c r="G2035" s="52">
        <v>0</v>
      </c>
      <c r="H2035" s="53">
        <v>0</v>
      </c>
      <c r="I2035" s="52">
        <v>112.56793478260869</v>
      </c>
      <c r="J2035" s="52">
        <v>0</v>
      </c>
      <c r="K2035" s="53">
        <v>0</v>
      </c>
      <c r="L2035" s="52">
        <v>35.714673913043477</v>
      </c>
      <c r="M2035" s="52">
        <v>0</v>
      </c>
      <c r="N2035" s="53">
        <v>0</v>
      </c>
      <c r="O2035" s="52">
        <v>27.929347826086957</v>
      </c>
      <c r="P2035" s="52">
        <v>0</v>
      </c>
      <c r="Q2035" s="53">
        <v>0</v>
      </c>
      <c r="R2035" s="52">
        <v>1.6793478260869565</v>
      </c>
      <c r="S2035" s="52">
        <v>0</v>
      </c>
      <c r="T2035" s="53">
        <v>0</v>
      </c>
      <c r="U2035" s="52">
        <v>6.1059782608695654</v>
      </c>
      <c r="V2035" s="52">
        <v>0</v>
      </c>
      <c r="W2035" s="53">
        <v>0</v>
      </c>
      <c r="X2035" s="52">
        <v>13.633152173913043</v>
      </c>
      <c r="Y2035" s="52">
        <v>0</v>
      </c>
      <c r="Z2035" s="53">
        <v>0</v>
      </c>
      <c r="AA2035" s="52">
        <v>0</v>
      </c>
      <c r="AB2035" s="52">
        <v>0</v>
      </c>
      <c r="AC2035" s="53" t="s">
        <v>36134</v>
      </c>
      <c r="AD2035" s="52">
        <v>68.336956521739125</v>
      </c>
      <c r="AE2035" s="52">
        <v>0</v>
      </c>
      <c r="AF2035" s="53">
        <v>0</v>
      </c>
      <c r="AG2035" s="52">
        <v>2.6684782608695654</v>
      </c>
      <c r="AH2035" s="52">
        <v>0</v>
      </c>
      <c r="AI2035" s="53">
        <v>0</v>
      </c>
      <c r="AJ2035" s="52">
        <v>0</v>
      </c>
      <c r="AK2035" s="52">
        <v>0</v>
      </c>
      <c r="AL2035" s="53" t="s">
        <v>36134</v>
      </c>
      <c r="AM2035" t="s">
        <v>1469</v>
      </c>
      <c r="AN2035" s="3">
        <v>1</v>
      </c>
      <c r="AX2035"/>
      <c r="AY2035"/>
    </row>
    <row r="2036" spans="1:51" x14ac:dyDescent="0.35">
      <c r="A2036" t="s">
        <v>33546</v>
      </c>
      <c r="B2036" t="s">
        <v>16027</v>
      </c>
      <c r="C2036" t="s">
        <v>29128</v>
      </c>
      <c r="D2036" t="s">
        <v>33814</v>
      </c>
      <c r="E2036" s="52">
        <v>28.478260869565219</v>
      </c>
      <c r="F2036" s="52">
        <v>105.73304347826087</v>
      </c>
      <c r="G2036" s="52">
        <v>19.933695652173917</v>
      </c>
      <c r="H2036" s="53">
        <v>0.18852853371493428</v>
      </c>
      <c r="I2036" s="52">
        <v>94.814782608695651</v>
      </c>
      <c r="J2036" s="52">
        <v>19.325000000000003</v>
      </c>
      <c r="K2036" s="53">
        <v>0.20381842860680321</v>
      </c>
      <c r="L2036" s="52">
        <v>33.174456521739138</v>
      </c>
      <c r="M2036" s="52">
        <v>2.2252173913043478</v>
      </c>
      <c r="N2036" s="53">
        <v>6.7076227453678652E-2</v>
      </c>
      <c r="O2036" s="52">
        <v>23.421956521739137</v>
      </c>
      <c r="P2036" s="52">
        <v>1.6165217391304347</v>
      </c>
      <c r="Q2036" s="53">
        <v>6.9017365719642454E-2</v>
      </c>
      <c r="R2036" s="52">
        <v>4.1003260869565219</v>
      </c>
      <c r="S2036" s="52">
        <v>0.60869565217391308</v>
      </c>
      <c r="T2036" s="53">
        <v>0.14845054741139357</v>
      </c>
      <c r="U2036" s="52">
        <v>5.6521739130434785</v>
      </c>
      <c r="V2036" s="52">
        <v>0</v>
      </c>
      <c r="W2036" s="53">
        <v>0</v>
      </c>
      <c r="X2036" s="52">
        <v>17.544891304347829</v>
      </c>
      <c r="Y2036" s="52">
        <v>1.7106521739130434</v>
      </c>
      <c r="Z2036" s="53">
        <v>9.7501440404428374E-2</v>
      </c>
      <c r="AA2036" s="52">
        <v>1.1657608695652173</v>
      </c>
      <c r="AB2036" s="52">
        <v>0</v>
      </c>
      <c r="AC2036" s="53">
        <v>0</v>
      </c>
      <c r="AD2036" s="52">
        <v>53.847934782608689</v>
      </c>
      <c r="AE2036" s="52">
        <v>15.997826086956524</v>
      </c>
      <c r="AF2036" s="53">
        <v>0.29709265827077463</v>
      </c>
      <c r="AG2036" s="52">
        <v>0</v>
      </c>
      <c r="AH2036" s="52">
        <v>0</v>
      </c>
      <c r="AI2036" s="53" t="s">
        <v>36134</v>
      </c>
      <c r="AJ2036" s="52">
        <v>0</v>
      </c>
      <c r="AK2036" s="52">
        <v>0</v>
      </c>
      <c r="AL2036" s="53" t="s">
        <v>36134</v>
      </c>
      <c r="AM2036" t="s">
        <v>1585</v>
      </c>
      <c r="AN2036" s="3">
        <v>1</v>
      </c>
      <c r="AX2036"/>
      <c r="AY2036"/>
    </row>
    <row r="2037" spans="1:51" x14ac:dyDescent="0.35">
      <c r="A2037" t="s">
        <v>33546</v>
      </c>
      <c r="B2037" t="s">
        <v>15967</v>
      </c>
      <c r="C2037" t="s">
        <v>29092</v>
      </c>
      <c r="D2037" t="s">
        <v>33818</v>
      </c>
      <c r="E2037" s="52">
        <v>147.92391304347825</v>
      </c>
      <c r="F2037" s="52">
        <v>542.4646739130435</v>
      </c>
      <c r="G2037" s="52">
        <v>3.6168478260869565</v>
      </c>
      <c r="H2037" s="53">
        <v>6.6674347658382885E-3</v>
      </c>
      <c r="I2037" s="52">
        <v>476.15489130434781</v>
      </c>
      <c r="J2037" s="52">
        <v>2.8994565217391304</v>
      </c>
      <c r="K2037" s="53">
        <v>6.0893137394778139E-3</v>
      </c>
      <c r="L2037" s="52">
        <v>86.288043478260875</v>
      </c>
      <c r="M2037" s="52">
        <v>0.71739130434782605</v>
      </c>
      <c r="N2037" s="53">
        <v>8.3139132077848458E-3</v>
      </c>
      <c r="O2037" s="52">
        <v>33.144021739130437</v>
      </c>
      <c r="P2037" s="52">
        <v>0</v>
      </c>
      <c r="Q2037" s="53">
        <v>0</v>
      </c>
      <c r="R2037" s="52">
        <v>47.828804347826086</v>
      </c>
      <c r="S2037" s="52">
        <v>0.71739130434782605</v>
      </c>
      <c r="T2037" s="53">
        <v>1.4999147775694562E-2</v>
      </c>
      <c r="U2037" s="52">
        <v>5.3152173913043477</v>
      </c>
      <c r="V2037" s="52">
        <v>0</v>
      </c>
      <c r="W2037" s="53">
        <v>0</v>
      </c>
      <c r="X2037" s="52">
        <v>110.1304347826087</v>
      </c>
      <c r="Y2037" s="52">
        <v>8.6956521739130432E-2</v>
      </c>
      <c r="Z2037" s="53">
        <v>7.8957757599684166E-4</v>
      </c>
      <c r="AA2037" s="52">
        <v>13.165760869565217</v>
      </c>
      <c r="AB2037" s="52">
        <v>0</v>
      </c>
      <c r="AC2037" s="53">
        <v>0</v>
      </c>
      <c r="AD2037" s="52">
        <v>332.88043478260869</v>
      </c>
      <c r="AE2037" s="52">
        <v>2.8125</v>
      </c>
      <c r="AF2037" s="53">
        <v>8.4489795918367347E-3</v>
      </c>
      <c r="AG2037" s="52">
        <v>0</v>
      </c>
      <c r="AH2037" s="52">
        <v>0</v>
      </c>
      <c r="AI2037" s="53" t="s">
        <v>36134</v>
      </c>
      <c r="AJ2037" s="52">
        <v>0</v>
      </c>
      <c r="AK2037" s="52">
        <v>0</v>
      </c>
      <c r="AL2037" s="53" t="s">
        <v>36134</v>
      </c>
      <c r="AM2037" t="s">
        <v>1519</v>
      </c>
      <c r="AN2037" s="3">
        <v>1</v>
      </c>
      <c r="AX2037"/>
      <c r="AY2037"/>
    </row>
    <row r="2038" spans="1:51" x14ac:dyDescent="0.35">
      <c r="A2038" t="s">
        <v>33546</v>
      </c>
      <c r="B2038" t="s">
        <v>16004</v>
      </c>
      <c r="C2038" t="s">
        <v>29148</v>
      </c>
      <c r="D2038" t="s">
        <v>33813</v>
      </c>
      <c r="E2038" s="52">
        <v>104.34782608695652</v>
      </c>
      <c r="F2038" s="52">
        <v>481.44326086956522</v>
      </c>
      <c r="G2038" s="52">
        <v>0</v>
      </c>
      <c r="H2038" s="53">
        <v>0</v>
      </c>
      <c r="I2038" s="52">
        <v>432.29239130434786</v>
      </c>
      <c r="J2038" s="52">
        <v>0</v>
      </c>
      <c r="K2038" s="53">
        <v>0</v>
      </c>
      <c r="L2038" s="52">
        <v>83.559565217391295</v>
      </c>
      <c r="M2038" s="52">
        <v>0</v>
      </c>
      <c r="N2038" s="53">
        <v>0</v>
      </c>
      <c r="O2038" s="52">
        <v>34.408695652173911</v>
      </c>
      <c r="P2038" s="52">
        <v>0</v>
      </c>
      <c r="Q2038" s="53">
        <v>0</v>
      </c>
      <c r="R2038" s="52">
        <v>45.555760869565212</v>
      </c>
      <c r="S2038" s="52">
        <v>0</v>
      </c>
      <c r="T2038" s="53">
        <v>0</v>
      </c>
      <c r="U2038" s="52">
        <v>3.5951086956521738</v>
      </c>
      <c r="V2038" s="52">
        <v>0</v>
      </c>
      <c r="W2038" s="53">
        <v>0</v>
      </c>
      <c r="X2038" s="52">
        <v>56.498043478260875</v>
      </c>
      <c r="Y2038" s="52">
        <v>0</v>
      </c>
      <c r="Z2038" s="53">
        <v>0</v>
      </c>
      <c r="AA2038" s="52">
        <v>0</v>
      </c>
      <c r="AB2038" s="52">
        <v>0</v>
      </c>
      <c r="AC2038" s="53" t="s">
        <v>36134</v>
      </c>
      <c r="AD2038" s="52">
        <v>341.38565217391306</v>
      </c>
      <c r="AE2038" s="52">
        <v>0</v>
      </c>
      <c r="AF2038" s="53">
        <v>0</v>
      </c>
      <c r="AG2038" s="52">
        <v>0</v>
      </c>
      <c r="AH2038" s="52">
        <v>0</v>
      </c>
      <c r="AI2038" s="53" t="s">
        <v>36134</v>
      </c>
      <c r="AJ2038" s="52">
        <v>0</v>
      </c>
      <c r="AK2038" s="52">
        <v>0</v>
      </c>
      <c r="AL2038" s="53" t="s">
        <v>36134</v>
      </c>
      <c r="AM2038" t="s">
        <v>1562</v>
      </c>
      <c r="AN2038" s="3">
        <v>1</v>
      </c>
      <c r="AX2038"/>
      <c r="AY2038"/>
    </row>
    <row r="2039" spans="1:51" x14ac:dyDescent="0.35">
      <c r="A2039" t="s">
        <v>33546</v>
      </c>
      <c r="B2039" t="s">
        <v>16017</v>
      </c>
      <c r="C2039" t="s">
        <v>29083</v>
      </c>
      <c r="D2039" t="s">
        <v>33812</v>
      </c>
      <c r="E2039" s="52">
        <v>96.902173913043484</v>
      </c>
      <c r="F2039" s="52">
        <v>355.15739130434781</v>
      </c>
      <c r="G2039" s="52">
        <v>11.442934782608695</v>
      </c>
      <c r="H2039" s="53">
        <v>3.2219334477549454E-2</v>
      </c>
      <c r="I2039" s="52">
        <v>329.85869565217394</v>
      </c>
      <c r="J2039" s="52">
        <v>11.442934782608695</v>
      </c>
      <c r="K2039" s="53">
        <v>3.4690414208982764E-2</v>
      </c>
      <c r="L2039" s="52">
        <v>66.0079347826087</v>
      </c>
      <c r="M2039" s="52">
        <v>2.1467391304347827</v>
      </c>
      <c r="N2039" s="53">
        <v>3.2522440483933913E-2</v>
      </c>
      <c r="O2039" s="52">
        <v>40.709239130434781</v>
      </c>
      <c r="P2039" s="52">
        <v>2.1467391304347827</v>
      </c>
      <c r="Q2039" s="53">
        <v>5.2733462385688545E-2</v>
      </c>
      <c r="R2039" s="52">
        <v>21.037826086956525</v>
      </c>
      <c r="S2039" s="52">
        <v>0</v>
      </c>
      <c r="T2039" s="53">
        <v>0</v>
      </c>
      <c r="U2039" s="52">
        <v>4.2608695652173916</v>
      </c>
      <c r="V2039" s="52">
        <v>0</v>
      </c>
      <c r="W2039" s="53">
        <v>0</v>
      </c>
      <c r="X2039" s="52">
        <v>85.635869565217391</v>
      </c>
      <c r="Y2039" s="52">
        <v>5.1059782608695654</v>
      </c>
      <c r="Z2039" s="53">
        <v>5.9624293964587169E-2</v>
      </c>
      <c r="AA2039" s="52">
        <v>0</v>
      </c>
      <c r="AB2039" s="52">
        <v>0</v>
      </c>
      <c r="AC2039" s="53" t="s">
        <v>36134</v>
      </c>
      <c r="AD2039" s="52">
        <v>203.51358695652175</v>
      </c>
      <c r="AE2039" s="52">
        <v>4.1902173913043477</v>
      </c>
      <c r="AF2039" s="53">
        <v>2.0589374173821316E-2</v>
      </c>
      <c r="AG2039" s="52">
        <v>0</v>
      </c>
      <c r="AH2039" s="52">
        <v>0</v>
      </c>
      <c r="AI2039" s="53" t="s">
        <v>36134</v>
      </c>
      <c r="AJ2039" s="52">
        <v>0</v>
      </c>
      <c r="AK2039" s="52">
        <v>0</v>
      </c>
      <c r="AL2039" s="53" t="s">
        <v>36134</v>
      </c>
      <c r="AM2039" t="s">
        <v>1575</v>
      </c>
      <c r="AN2039" s="3">
        <v>1</v>
      </c>
      <c r="AX2039"/>
      <c r="AY2039"/>
    </row>
    <row r="2040" spans="1:51" x14ac:dyDescent="0.35">
      <c r="A2040" t="s">
        <v>33546</v>
      </c>
      <c r="B2040" t="s">
        <v>16030</v>
      </c>
      <c r="C2040" t="s">
        <v>29138</v>
      </c>
      <c r="D2040" t="s">
        <v>33812</v>
      </c>
      <c r="E2040" s="52">
        <v>48.108695652173914</v>
      </c>
      <c r="F2040" s="52">
        <v>210.14934782608694</v>
      </c>
      <c r="G2040" s="52">
        <v>23.550652173913043</v>
      </c>
      <c r="H2040" s="53">
        <v>0.11206626343376916</v>
      </c>
      <c r="I2040" s="52">
        <v>186.65532608695651</v>
      </c>
      <c r="J2040" s="52">
        <v>14.412065217391303</v>
      </c>
      <c r="K2040" s="53">
        <v>7.7212183115938526E-2</v>
      </c>
      <c r="L2040" s="52">
        <v>50.502173913043485</v>
      </c>
      <c r="M2040" s="52">
        <v>9.1875</v>
      </c>
      <c r="N2040" s="53">
        <v>0.18192286169342686</v>
      </c>
      <c r="O2040" s="52">
        <v>27.008152173913043</v>
      </c>
      <c r="P2040" s="52">
        <v>4.8913043478260872E-2</v>
      </c>
      <c r="Q2040" s="53">
        <v>1.8110473890733476E-3</v>
      </c>
      <c r="R2040" s="52">
        <v>17.844565217391306</v>
      </c>
      <c r="S2040" s="52">
        <v>9.1385869565217384</v>
      </c>
      <c r="T2040" s="53">
        <v>0.51212158128768948</v>
      </c>
      <c r="U2040" s="52">
        <v>5.6494565217391308</v>
      </c>
      <c r="V2040" s="52">
        <v>0</v>
      </c>
      <c r="W2040" s="53">
        <v>0</v>
      </c>
      <c r="X2040" s="52">
        <v>55.570543478260859</v>
      </c>
      <c r="Y2040" s="52">
        <v>14.194673913043477</v>
      </c>
      <c r="Z2040" s="53">
        <v>0.25543521845519507</v>
      </c>
      <c r="AA2040" s="52">
        <v>0</v>
      </c>
      <c r="AB2040" s="52">
        <v>0</v>
      </c>
      <c r="AC2040" s="53" t="s">
        <v>36134</v>
      </c>
      <c r="AD2040" s="52">
        <v>104.0766304347826</v>
      </c>
      <c r="AE2040" s="52">
        <v>0.16847826086956522</v>
      </c>
      <c r="AF2040" s="53">
        <v>1.6187905023994653E-3</v>
      </c>
      <c r="AG2040" s="52">
        <v>0</v>
      </c>
      <c r="AH2040" s="52">
        <v>0</v>
      </c>
      <c r="AI2040" s="53" t="s">
        <v>36134</v>
      </c>
      <c r="AJ2040" s="52">
        <v>0</v>
      </c>
      <c r="AK2040" s="52">
        <v>0</v>
      </c>
      <c r="AL2040" s="53" t="s">
        <v>36134</v>
      </c>
      <c r="AM2040" t="s">
        <v>1588</v>
      </c>
      <c r="AN2040" s="3">
        <v>1</v>
      </c>
      <c r="AX2040"/>
      <c r="AY2040"/>
    </row>
    <row r="2041" spans="1:51" x14ac:dyDescent="0.35">
      <c r="A2041" t="s">
        <v>33546</v>
      </c>
      <c r="B2041" t="s">
        <v>15981</v>
      </c>
      <c r="C2041" t="s">
        <v>29138</v>
      </c>
      <c r="D2041" t="s">
        <v>33812</v>
      </c>
      <c r="E2041" s="52">
        <v>180.58695652173913</v>
      </c>
      <c r="F2041" s="52">
        <v>651.62597826086949</v>
      </c>
      <c r="G2041" s="52">
        <v>23.319347826086954</v>
      </c>
      <c r="H2041" s="53">
        <v>3.578639987362716E-2</v>
      </c>
      <c r="I2041" s="52">
        <v>599.55532608695648</v>
      </c>
      <c r="J2041" s="52">
        <v>15.778586956521735</v>
      </c>
      <c r="K2041" s="53">
        <v>2.6317149177044068E-2</v>
      </c>
      <c r="L2041" s="52">
        <v>83.849456521739128</v>
      </c>
      <c r="M2041" s="52">
        <v>7.5407608695652177</v>
      </c>
      <c r="N2041" s="53">
        <v>8.9932137695015013E-2</v>
      </c>
      <c r="O2041" s="52">
        <v>31.778804347826089</v>
      </c>
      <c r="P2041" s="52">
        <v>0</v>
      </c>
      <c r="Q2041" s="53">
        <v>0</v>
      </c>
      <c r="R2041" s="52">
        <v>46.733695652173914</v>
      </c>
      <c r="S2041" s="52">
        <v>7.5407608695652177</v>
      </c>
      <c r="T2041" s="53">
        <v>0.16135597162460752</v>
      </c>
      <c r="U2041" s="52">
        <v>5.3369565217391308</v>
      </c>
      <c r="V2041" s="52">
        <v>0</v>
      </c>
      <c r="W2041" s="53">
        <v>0</v>
      </c>
      <c r="X2041" s="52">
        <v>172.61554347826086</v>
      </c>
      <c r="Y2041" s="52">
        <v>15.531304347826083</v>
      </c>
      <c r="Z2041" s="53">
        <v>8.9976279278592836E-2</v>
      </c>
      <c r="AA2041" s="52">
        <v>0</v>
      </c>
      <c r="AB2041" s="52">
        <v>0</v>
      </c>
      <c r="AC2041" s="53" t="s">
        <v>36134</v>
      </c>
      <c r="AD2041" s="52">
        <v>395.16097826086951</v>
      </c>
      <c r="AE2041" s="52">
        <v>0.24728260869565216</v>
      </c>
      <c r="AF2041" s="53">
        <v>6.2577689169603698E-4</v>
      </c>
      <c r="AG2041" s="52">
        <v>0</v>
      </c>
      <c r="AH2041" s="52">
        <v>0</v>
      </c>
      <c r="AI2041" s="53" t="s">
        <v>36134</v>
      </c>
      <c r="AJ2041" s="52">
        <v>0</v>
      </c>
      <c r="AK2041" s="52">
        <v>0</v>
      </c>
      <c r="AL2041" s="53" t="s">
        <v>36134</v>
      </c>
      <c r="AM2041" t="s">
        <v>1537</v>
      </c>
      <c r="AN2041" s="3">
        <v>1</v>
      </c>
      <c r="AX2041"/>
      <c r="AY2041"/>
    </row>
    <row r="2042" spans="1:51" x14ac:dyDescent="0.35">
      <c r="A2042" t="s">
        <v>33546</v>
      </c>
      <c r="B2042" t="s">
        <v>15975</v>
      </c>
      <c r="C2042" t="s">
        <v>28783</v>
      </c>
      <c r="D2042" t="s">
        <v>33812</v>
      </c>
      <c r="E2042" s="52">
        <v>140.38043478260869</v>
      </c>
      <c r="F2042" s="52">
        <v>511.64945652173913</v>
      </c>
      <c r="G2042" s="52">
        <v>6.2228260869565215</v>
      </c>
      <c r="H2042" s="53">
        <v>1.2162284172566347E-2</v>
      </c>
      <c r="I2042" s="52">
        <v>490.445652173913</v>
      </c>
      <c r="J2042" s="52">
        <v>5.6576086956521738</v>
      </c>
      <c r="K2042" s="53">
        <v>1.1535648589348642E-2</v>
      </c>
      <c r="L2042" s="52">
        <v>81.239130434782609</v>
      </c>
      <c r="M2042" s="52">
        <v>2.3532608695652173</v>
      </c>
      <c r="N2042" s="53">
        <v>2.8967085897778966E-2</v>
      </c>
      <c r="O2042" s="52">
        <v>64.510869565217391</v>
      </c>
      <c r="P2042" s="52">
        <v>1.7880434782608696</v>
      </c>
      <c r="Q2042" s="53">
        <v>2.7716933445661333E-2</v>
      </c>
      <c r="R2042" s="52">
        <v>11.336956521739131</v>
      </c>
      <c r="S2042" s="52">
        <v>0.56521739130434778</v>
      </c>
      <c r="T2042" s="53">
        <v>4.9856184084372E-2</v>
      </c>
      <c r="U2042" s="52">
        <v>5.3913043478260869</v>
      </c>
      <c r="V2042" s="52">
        <v>0</v>
      </c>
      <c r="W2042" s="53">
        <v>0</v>
      </c>
      <c r="X2042" s="52">
        <v>144.10597826086956</v>
      </c>
      <c r="Y2042" s="52">
        <v>1.2581521739130435</v>
      </c>
      <c r="Z2042" s="53">
        <v>8.730742395957081E-3</v>
      </c>
      <c r="AA2042" s="52">
        <v>4.4755434782608692</v>
      </c>
      <c r="AB2042" s="52">
        <v>0</v>
      </c>
      <c r="AC2042" s="53">
        <v>0</v>
      </c>
      <c r="AD2042" s="52">
        <v>281.82880434782606</v>
      </c>
      <c r="AE2042" s="52">
        <v>2.6114130434782608</v>
      </c>
      <c r="AF2042" s="53">
        <v>9.265955087597505E-3</v>
      </c>
      <c r="AG2042" s="52">
        <v>0</v>
      </c>
      <c r="AH2042" s="52">
        <v>0</v>
      </c>
      <c r="AI2042" s="53" t="s">
        <v>36134</v>
      </c>
      <c r="AJ2042" s="52">
        <v>0</v>
      </c>
      <c r="AK2042" s="52">
        <v>0</v>
      </c>
      <c r="AL2042" s="53" t="s">
        <v>36134</v>
      </c>
      <c r="AM2042" t="s">
        <v>1528</v>
      </c>
      <c r="AN2042" s="3">
        <v>1</v>
      </c>
      <c r="AX2042"/>
      <c r="AY2042"/>
    </row>
    <row r="2043" spans="1:51" x14ac:dyDescent="0.35">
      <c r="A2043" t="s">
        <v>33546</v>
      </c>
      <c r="B2043" t="s">
        <v>16001</v>
      </c>
      <c r="C2043" t="s">
        <v>29119</v>
      </c>
      <c r="D2043" t="s">
        <v>33814</v>
      </c>
      <c r="E2043" s="52">
        <v>111.41304347826087</v>
      </c>
      <c r="F2043" s="52">
        <v>473.30282608695643</v>
      </c>
      <c r="G2043" s="52">
        <v>22.091739130434782</v>
      </c>
      <c r="H2043" s="53">
        <v>4.6675696642419856E-2</v>
      </c>
      <c r="I2043" s="52">
        <v>427.61934782608694</v>
      </c>
      <c r="J2043" s="52">
        <v>21.879782608695653</v>
      </c>
      <c r="K2043" s="53">
        <v>5.1166493564725642E-2</v>
      </c>
      <c r="L2043" s="52">
        <v>100.33673913043478</v>
      </c>
      <c r="M2043" s="52">
        <v>6.5243478260869567</v>
      </c>
      <c r="N2043" s="53">
        <v>6.5024515273567923E-2</v>
      </c>
      <c r="O2043" s="52">
        <v>54.653260869565223</v>
      </c>
      <c r="P2043" s="52">
        <v>6.3123913043478259</v>
      </c>
      <c r="Q2043" s="53">
        <v>0.11549889620333723</v>
      </c>
      <c r="R2043" s="52">
        <v>40.29217391304347</v>
      </c>
      <c r="S2043" s="52">
        <v>0.21195652173913043</v>
      </c>
      <c r="T2043" s="53">
        <v>5.2604886049723767E-3</v>
      </c>
      <c r="U2043" s="52">
        <v>5.3913043478260869</v>
      </c>
      <c r="V2043" s="52">
        <v>0</v>
      </c>
      <c r="W2043" s="53">
        <v>0</v>
      </c>
      <c r="X2043" s="52">
        <v>91.595543478260822</v>
      </c>
      <c r="Y2043" s="52">
        <v>11.289565217391303</v>
      </c>
      <c r="Z2043" s="53">
        <v>0.12325452515133288</v>
      </c>
      <c r="AA2043" s="52">
        <v>0</v>
      </c>
      <c r="AB2043" s="52">
        <v>0</v>
      </c>
      <c r="AC2043" s="53" t="s">
        <v>36134</v>
      </c>
      <c r="AD2043" s="52">
        <v>281.37054347826086</v>
      </c>
      <c r="AE2043" s="52">
        <v>4.2778260869565221</v>
      </c>
      <c r="AF2043" s="53">
        <v>1.5203532090014368E-2</v>
      </c>
      <c r="AG2043" s="52">
        <v>0</v>
      </c>
      <c r="AH2043" s="52">
        <v>0</v>
      </c>
      <c r="AI2043" s="53" t="s">
        <v>36134</v>
      </c>
      <c r="AJ2043" s="52">
        <v>0</v>
      </c>
      <c r="AK2043" s="52">
        <v>0</v>
      </c>
      <c r="AL2043" s="53" t="s">
        <v>36134</v>
      </c>
      <c r="AM2043" t="s">
        <v>1558</v>
      </c>
      <c r="AN2043" s="3">
        <v>1</v>
      </c>
      <c r="AX2043"/>
      <c r="AY2043"/>
    </row>
    <row r="2044" spans="1:51" x14ac:dyDescent="0.35">
      <c r="A2044" t="s">
        <v>33546</v>
      </c>
      <c r="B2044" t="s">
        <v>16025</v>
      </c>
      <c r="C2044" t="s">
        <v>28579</v>
      </c>
      <c r="D2044" t="s">
        <v>33814</v>
      </c>
      <c r="E2044" s="52">
        <v>84</v>
      </c>
      <c r="F2044" s="52">
        <v>275.04826086956524</v>
      </c>
      <c r="G2044" s="52">
        <v>22.385869565217391</v>
      </c>
      <c r="H2044" s="53">
        <v>8.1388878789651134E-2</v>
      </c>
      <c r="I2044" s="52">
        <v>267.14608695652174</v>
      </c>
      <c r="J2044" s="52">
        <v>22.385869565217391</v>
      </c>
      <c r="K2044" s="53">
        <v>8.3796359588305364E-2</v>
      </c>
      <c r="L2044" s="52">
        <v>48.211956521739147</v>
      </c>
      <c r="M2044" s="52">
        <v>0</v>
      </c>
      <c r="N2044" s="53">
        <v>0</v>
      </c>
      <c r="O2044" s="52">
        <v>40.30978260869567</v>
      </c>
      <c r="P2044" s="52">
        <v>0</v>
      </c>
      <c r="Q2044" s="53">
        <v>0</v>
      </c>
      <c r="R2044" s="52">
        <v>3.6413043478260869</v>
      </c>
      <c r="S2044" s="52">
        <v>0</v>
      </c>
      <c r="T2044" s="53">
        <v>0</v>
      </c>
      <c r="U2044" s="52">
        <v>4.2608695652173916</v>
      </c>
      <c r="V2044" s="52">
        <v>0</v>
      </c>
      <c r="W2044" s="53">
        <v>0</v>
      </c>
      <c r="X2044" s="52">
        <v>66.430108695652194</v>
      </c>
      <c r="Y2044" s="52">
        <v>0</v>
      </c>
      <c r="Z2044" s="53">
        <v>0</v>
      </c>
      <c r="AA2044" s="52">
        <v>0</v>
      </c>
      <c r="AB2044" s="52">
        <v>0</v>
      </c>
      <c r="AC2044" s="53" t="s">
        <v>36134</v>
      </c>
      <c r="AD2044" s="52">
        <v>155.27315217391302</v>
      </c>
      <c r="AE2044" s="52">
        <v>22.385869565217391</v>
      </c>
      <c r="AF2044" s="53">
        <v>0.14417089658967053</v>
      </c>
      <c r="AG2044" s="52">
        <v>5.1330434782608707</v>
      </c>
      <c r="AH2044" s="52">
        <v>0</v>
      </c>
      <c r="AI2044" s="53">
        <v>0</v>
      </c>
      <c r="AJ2044" s="52">
        <v>0</v>
      </c>
      <c r="AK2044" s="52">
        <v>0</v>
      </c>
      <c r="AL2044" s="53" t="s">
        <v>36134</v>
      </c>
      <c r="AM2044" t="s">
        <v>1583</v>
      </c>
      <c r="AN2044" s="3">
        <v>1</v>
      </c>
      <c r="AX2044"/>
      <c r="AY2044"/>
    </row>
    <row r="2045" spans="1:51" x14ac:dyDescent="0.35">
      <c r="A2045" t="s">
        <v>33546</v>
      </c>
      <c r="B2045" t="s">
        <v>16024</v>
      </c>
      <c r="C2045" t="s">
        <v>29074</v>
      </c>
      <c r="D2045" t="s">
        <v>33812</v>
      </c>
      <c r="E2045" s="52">
        <v>118.57608695652173</v>
      </c>
      <c r="F2045" s="52">
        <v>430.4375</v>
      </c>
      <c r="G2045" s="52">
        <v>0</v>
      </c>
      <c r="H2045" s="53">
        <v>0</v>
      </c>
      <c r="I2045" s="52">
        <v>378.695652173913</v>
      </c>
      <c r="J2045" s="52">
        <v>0</v>
      </c>
      <c r="K2045" s="53">
        <v>0</v>
      </c>
      <c r="L2045" s="52">
        <v>47.451086956521742</v>
      </c>
      <c r="M2045" s="52">
        <v>0</v>
      </c>
      <c r="N2045" s="53">
        <v>0</v>
      </c>
      <c r="O2045" s="52">
        <v>1.2391304347826086</v>
      </c>
      <c r="P2045" s="52">
        <v>0</v>
      </c>
      <c r="Q2045" s="53">
        <v>0</v>
      </c>
      <c r="R2045" s="52">
        <v>41.092391304347828</v>
      </c>
      <c r="S2045" s="52">
        <v>0</v>
      </c>
      <c r="T2045" s="53">
        <v>0</v>
      </c>
      <c r="U2045" s="52">
        <v>5.1195652173913047</v>
      </c>
      <c r="V2045" s="52">
        <v>0</v>
      </c>
      <c r="W2045" s="53">
        <v>0</v>
      </c>
      <c r="X2045" s="52">
        <v>127.60326086956522</v>
      </c>
      <c r="Y2045" s="52">
        <v>0</v>
      </c>
      <c r="Z2045" s="53">
        <v>0</v>
      </c>
      <c r="AA2045" s="52">
        <v>5.5298913043478262</v>
      </c>
      <c r="AB2045" s="52">
        <v>0</v>
      </c>
      <c r="AC2045" s="53">
        <v>0</v>
      </c>
      <c r="AD2045" s="52">
        <v>249.85326086956522</v>
      </c>
      <c r="AE2045" s="52">
        <v>0</v>
      </c>
      <c r="AF2045" s="53">
        <v>0</v>
      </c>
      <c r="AG2045" s="52">
        <v>0</v>
      </c>
      <c r="AH2045" s="52">
        <v>0</v>
      </c>
      <c r="AI2045" s="53" t="s">
        <v>36134</v>
      </c>
      <c r="AJ2045" s="52">
        <v>0</v>
      </c>
      <c r="AK2045" s="52">
        <v>0</v>
      </c>
      <c r="AL2045" s="53" t="s">
        <v>36134</v>
      </c>
      <c r="AM2045" t="s">
        <v>1582</v>
      </c>
      <c r="AN2045" s="3">
        <v>1</v>
      </c>
      <c r="AX2045"/>
      <c r="AY2045"/>
    </row>
    <row r="2046" spans="1:51" x14ac:dyDescent="0.35">
      <c r="A2046" t="s">
        <v>33546</v>
      </c>
      <c r="B2046" t="s">
        <v>35474</v>
      </c>
      <c r="C2046" t="s">
        <v>29075</v>
      </c>
      <c r="D2046" t="s">
        <v>33813</v>
      </c>
      <c r="E2046" s="52">
        <v>118.15217391304348</v>
      </c>
      <c r="F2046" s="52">
        <v>426.51391304347823</v>
      </c>
      <c r="G2046" s="52">
        <v>56.311739130434781</v>
      </c>
      <c r="H2046" s="53">
        <v>0.13202790673019485</v>
      </c>
      <c r="I2046" s="52">
        <v>396.62260869565216</v>
      </c>
      <c r="J2046" s="52">
        <v>56.311739130434781</v>
      </c>
      <c r="K2046" s="53">
        <v>0.14197813714055196</v>
      </c>
      <c r="L2046" s="52">
        <v>66.197717391304352</v>
      </c>
      <c r="M2046" s="52">
        <v>0.55641304347826082</v>
      </c>
      <c r="N2046" s="53">
        <v>8.4053206878603112E-3</v>
      </c>
      <c r="O2046" s="52">
        <v>50.409673913043477</v>
      </c>
      <c r="P2046" s="52">
        <v>0.55641304347826082</v>
      </c>
      <c r="Q2046" s="53">
        <v>1.103782270915046E-2</v>
      </c>
      <c r="R2046" s="52">
        <v>11.630434782608695</v>
      </c>
      <c r="S2046" s="52">
        <v>0</v>
      </c>
      <c r="T2046" s="53">
        <v>0</v>
      </c>
      <c r="U2046" s="52">
        <v>4.1576086956521738</v>
      </c>
      <c r="V2046" s="52">
        <v>0</v>
      </c>
      <c r="W2046" s="53">
        <v>0</v>
      </c>
      <c r="X2046" s="52">
        <v>105.65760869565217</v>
      </c>
      <c r="Y2046" s="52">
        <v>23.410326086956513</v>
      </c>
      <c r="Z2046" s="53">
        <v>0.22156782058536076</v>
      </c>
      <c r="AA2046" s="52">
        <v>14.103260869565217</v>
      </c>
      <c r="AB2046" s="52">
        <v>0</v>
      </c>
      <c r="AC2046" s="53">
        <v>0</v>
      </c>
      <c r="AD2046" s="52">
        <v>240.55532608695648</v>
      </c>
      <c r="AE2046" s="52">
        <v>32.345000000000006</v>
      </c>
      <c r="AF2046" s="53">
        <v>0.13445971255821565</v>
      </c>
      <c r="AG2046" s="52">
        <v>0</v>
      </c>
      <c r="AH2046" s="52">
        <v>0</v>
      </c>
      <c r="AI2046" s="53" t="s">
        <v>36134</v>
      </c>
      <c r="AJ2046" s="52">
        <v>0</v>
      </c>
      <c r="AK2046" s="52">
        <v>0</v>
      </c>
      <c r="AL2046" s="53" t="s">
        <v>36134</v>
      </c>
      <c r="AM2046" t="s">
        <v>1531</v>
      </c>
      <c r="AN2046" s="3">
        <v>1</v>
      </c>
      <c r="AX2046"/>
      <c r="AY2046"/>
    </row>
    <row r="2047" spans="1:51" x14ac:dyDescent="0.35">
      <c r="A2047" t="s">
        <v>33546</v>
      </c>
      <c r="B2047" t="s">
        <v>16022</v>
      </c>
      <c r="C2047" t="s">
        <v>29155</v>
      </c>
      <c r="D2047" t="s">
        <v>33819</v>
      </c>
      <c r="E2047" s="52">
        <v>48.434782608695649</v>
      </c>
      <c r="F2047" s="52">
        <v>256.54891304347825</v>
      </c>
      <c r="G2047" s="52">
        <v>0</v>
      </c>
      <c r="H2047" s="53">
        <v>0</v>
      </c>
      <c r="I2047" s="52">
        <v>227.71195652173913</v>
      </c>
      <c r="J2047" s="52">
        <v>0</v>
      </c>
      <c r="K2047" s="53">
        <v>0</v>
      </c>
      <c r="L2047" s="52">
        <v>50.532608695652179</v>
      </c>
      <c r="M2047" s="52">
        <v>0</v>
      </c>
      <c r="N2047" s="53">
        <v>0</v>
      </c>
      <c r="O2047" s="52">
        <v>30.293478260869566</v>
      </c>
      <c r="P2047" s="52">
        <v>0</v>
      </c>
      <c r="Q2047" s="53">
        <v>0</v>
      </c>
      <c r="R2047" s="52">
        <v>15.027173913043478</v>
      </c>
      <c r="S2047" s="52">
        <v>0</v>
      </c>
      <c r="T2047" s="53">
        <v>0</v>
      </c>
      <c r="U2047" s="52">
        <v>5.2119565217391308</v>
      </c>
      <c r="V2047" s="52">
        <v>0</v>
      </c>
      <c r="W2047" s="53">
        <v>0</v>
      </c>
      <c r="X2047" s="52">
        <v>39.934782608695649</v>
      </c>
      <c r="Y2047" s="52">
        <v>0</v>
      </c>
      <c r="Z2047" s="53">
        <v>0</v>
      </c>
      <c r="AA2047" s="52">
        <v>8.5978260869565215</v>
      </c>
      <c r="AB2047" s="52">
        <v>0</v>
      </c>
      <c r="AC2047" s="53">
        <v>0</v>
      </c>
      <c r="AD2047" s="52">
        <v>157.48369565217391</v>
      </c>
      <c r="AE2047" s="52">
        <v>0</v>
      </c>
      <c r="AF2047" s="53">
        <v>0</v>
      </c>
      <c r="AG2047" s="52">
        <v>0</v>
      </c>
      <c r="AH2047" s="52">
        <v>0</v>
      </c>
      <c r="AI2047" s="53" t="s">
        <v>36134</v>
      </c>
      <c r="AJ2047" s="52">
        <v>0</v>
      </c>
      <c r="AK2047" s="52">
        <v>0</v>
      </c>
      <c r="AL2047" s="53" t="s">
        <v>36134</v>
      </c>
      <c r="AM2047" t="s">
        <v>1580</v>
      </c>
      <c r="AN2047" s="3">
        <v>1</v>
      </c>
      <c r="AX2047"/>
      <c r="AY2047"/>
    </row>
    <row r="2048" spans="1:51" x14ac:dyDescent="0.35">
      <c r="A2048" t="s">
        <v>33546</v>
      </c>
      <c r="B2048" t="s">
        <v>15924</v>
      </c>
      <c r="C2048" t="s">
        <v>29109</v>
      </c>
      <c r="D2048" t="s">
        <v>33813</v>
      </c>
      <c r="E2048" s="52">
        <v>108.52173913043478</v>
      </c>
      <c r="F2048" s="52">
        <v>348.92021739130428</v>
      </c>
      <c r="G2048" s="52">
        <v>42.153913043478269</v>
      </c>
      <c r="H2048" s="53">
        <v>0.12081246927633268</v>
      </c>
      <c r="I2048" s="52">
        <v>334.93923913043477</v>
      </c>
      <c r="J2048" s="52">
        <v>41.990869565217402</v>
      </c>
      <c r="K2048" s="53">
        <v>0.12536861812379341</v>
      </c>
      <c r="L2048" s="52">
        <v>54.534456521739138</v>
      </c>
      <c r="M2048" s="52">
        <v>6.4529347826086934</v>
      </c>
      <c r="N2048" s="53">
        <v>0.1183276628059244</v>
      </c>
      <c r="O2048" s="52">
        <v>40.553478260869575</v>
      </c>
      <c r="P2048" s="52">
        <v>6.2898913043478242</v>
      </c>
      <c r="Q2048" s="53">
        <v>0.15510115467498625</v>
      </c>
      <c r="R2048" s="52">
        <v>9.9809782608695645</v>
      </c>
      <c r="S2048" s="52">
        <v>0.16304347826086957</v>
      </c>
      <c r="T2048" s="53">
        <v>1.6335420637081405E-2</v>
      </c>
      <c r="U2048" s="52">
        <v>4</v>
      </c>
      <c r="V2048" s="52">
        <v>0</v>
      </c>
      <c r="W2048" s="53">
        <v>0</v>
      </c>
      <c r="X2048" s="52">
        <v>74.295652173913027</v>
      </c>
      <c r="Y2048" s="52">
        <v>2.7956521739130435</v>
      </c>
      <c r="Z2048" s="53">
        <v>3.7628745318352072E-2</v>
      </c>
      <c r="AA2048" s="52">
        <v>0</v>
      </c>
      <c r="AB2048" s="52">
        <v>0</v>
      </c>
      <c r="AC2048" s="53" t="s">
        <v>36134</v>
      </c>
      <c r="AD2048" s="52">
        <v>220.09010869565213</v>
      </c>
      <c r="AE2048" s="52">
        <v>32.905326086956535</v>
      </c>
      <c r="AF2048" s="53">
        <v>0.14950842762524647</v>
      </c>
      <c r="AG2048" s="52">
        <v>0</v>
      </c>
      <c r="AH2048" s="52">
        <v>0</v>
      </c>
      <c r="AI2048" s="53" t="s">
        <v>36134</v>
      </c>
      <c r="AJ2048" s="52">
        <v>0</v>
      </c>
      <c r="AK2048" s="52">
        <v>0</v>
      </c>
      <c r="AL2048" s="53" t="s">
        <v>36134</v>
      </c>
      <c r="AM2048" t="s">
        <v>1474</v>
      </c>
      <c r="AN2048" s="3">
        <v>1</v>
      </c>
      <c r="AX2048"/>
      <c r="AY2048"/>
    </row>
    <row r="2049" spans="1:51" x14ac:dyDescent="0.35">
      <c r="A2049" t="s">
        <v>33546</v>
      </c>
      <c r="B2049" t="s">
        <v>16010</v>
      </c>
      <c r="C2049" t="s">
        <v>29151</v>
      </c>
      <c r="D2049" t="s">
        <v>33813</v>
      </c>
      <c r="E2049" s="52">
        <v>99.869565217391298</v>
      </c>
      <c r="F2049" s="52">
        <v>335.83152173913044</v>
      </c>
      <c r="G2049" s="52">
        <v>70.711956521739125</v>
      </c>
      <c r="H2049" s="53">
        <v>0.2105578301749389</v>
      </c>
      <c r="I2049" s="52">
        <v>327.54891304347825</v>
      </c>
      <c r="J2049" s="52">
        <v>70.711956521739125</v>
      </c>
      <c r="K2049" s="53">
        <v>0.21588212845741592</v>
      </c>
      <c r="L2049" s="52">
        <v>41.255434782608702</v>
      </c>
      <c r="M2049" s="52">
        <v>2.4375</v>
      </c>
      <c r="N2049" s="53">
        <v>5.9083124752996957E-2</v>
      </c>
      <c r="O2049" s="52">
        <v>32.972826086956523</v>
      </c>
      <c r="P2049" s="52">
        <v>2.4375</v>
      </c>
      <c r="Q2049" s="53">
        <v>7.3924509642327343E-2</v>
      </c>
      <c r="R2049" s="52">
        <v>2.0869565217391304</v>
      </c>
      <c r="S2049" s="52">
        <v>0</v>
      </c>
      <c r="T2049" s="53">
        <v>0</v>
      </c>
      <c r="U2049" s="52">
        <v>6.1956521739130439</v>
      </c>
      <c r="V2049" s="52">
        <v>0</v>
      </c>
      <c r="W2049" s="53">
        <v>0</v>
      </c>
      <c r="X2049" s="52">
        <v>82.366847826086953</v>
      </c>
      <c r="Y2049" s="52">
        <v>10.301630434782609</v>
      </c>
      <c r="Z2049" s="53">
        <v>0.1250701065619742</v>
      </c>
      <c r="AA2049" s="52">
        <v>0</v>
      </c>
      <c r="AB2049" s="52">
        <v>0</v>
      </c>
      <c r="AC2049" s="53" t="s">
        <v>36134</v>
      </c>
      <c r="AD2049" s="52">
        <v>212.20923913043478</v>
      </c>
      <c r="AE2049" s="52">
        <v>57.972826086956523</v>
      </c>
      <c r="AF2049" s="53">
        <v>0.27318709743510944</v>
      </c>
      <c r="AG2049" s="52">
        <v>0</v>
      </c>
      <c r="AH2049" s="52">
        <v>0</v>
      </c>
      <c r="AI2049" s="53" t="s">
        <v>36134</v>
      </c>
      <c r="AJ2049" s="52">
        <v>0</v>
      </c>
      <c r="AK2049" s="52">
        <v>0</v>
      </c>
      <c r="AL2049" s="53" t="s">
        <v>36134</v>
      </c>
      <c r="AM2049" t="s">
        <v>1568</v>
      </c>
      <c r="AN2049" s="3">
        <v>1</v>
      </c>
      <c r="AX2049"/>
      <c r="AY2049"/>
    </row>
    <row r="2050" spans="1:51" x14ac:dyDescent="0.35">
      <c r="A2050" t="s">
        <v>33546</v>
      </c>
      <c r="B2050" t="s">
        <v>15972</v>
      </c>
      <c r="C2050" t="s">
        <v>29128</v>
      </c>
      <c r="D2050" t="s">
        <v>33814</v>
      </c>
      <c r="E2050" s="52">
        <v>83.293478260869563</v>
      </c>
      <c r="F2050" s="52">
        <v>338.93380434782614</v>
      </c>
      <c r="G2050" s="52">
        <v>8.3951086956521728</v>
      </c>
      <c r="H2050" s="53">
        <v>2.4769169047053237E-2</v>
      </c>
      <c r="I2050" s="52">
        <v>313.40282608695657</v>
      </c>
      <c r="J2050" s="52">
        <v>2.4456521739130435</v>
      </c>
      <c r="K2050" s="53">
        <v>7.8035421838681005E-3</v>
      </c>
      <c r="L2050" s="52">
        <v>51.483695652173914</v>
      </c>
      <c r="M2050" s="52">
        <v>4.6440217391304346</v>
      </c>
      <c r="N2050" s="53">
        <v>9.0203736936556519E-2</v>
      </c>
      <c r="O2050" s="52">
        <v>35.940217391304351</v>
      </c>
      <c r="P2050" s="52">
        <v>1.5896739130434783</v>
      </c>
      <c r="Q2050" s="53">
        <v>4.4231060033267801E-2</v>
      </c>
      <c r="R2050" s="52">
        <v>10.543478260869565</v>
      </c>
      <c r="S2050" s="52">
        <v>3.0543478260869565</v>
      </c>
      <c r="T2050" s="53">
        <v>0.28969072164948456</v>
      </c>
      <c r="U2050" s="52">
        <v>5</v>
      </c>
      <c r="V2050" s="52">
        <v>0</v>
      </c>
      <c r="W2050" s="53">
        <v>0</v>
      </c>
      <c r="X2050" s="52">
        <v>83.608695652173907</v>
      </c>
      <c r="Y2050" s="52">
        <v>0</v>
      </c>
      <c r="Z2050" s="53">
        <v>0</v>
      </c>
      <c r="AA2050" s="52">
        <v>9.9875000000000007</v>
      </c>
      <c r="AB2050" s="52">
        <v>2.8951086956521741</v>
      </c>
      <c r="AC2050" s="53">
        <v>0.28987321107906622</v>
      </c>
      <c r="AD2050" s="52">
        <v>193.85391304347829</v>
      </c>
      <c r="AE2050" s="52">
        <v>0.85597826086956519</v>
      </c>
      <c r="AF2050" s="53">
        <v>4.4155841243069625E-3</v>
      </c>
      <c r="AG2050" s="52">
        <v>0</v>
      </c>
      <c r="AH2050" s="52">
        <v>0</v>
      </c>
      <c r="AI2050" s="53" t="s">
        <v>36134</v>
      </c>
      <c r="AJ2050" s="52">
        <v>0</v>
      </c>
      <c r="AK2050" s="52">
        <v>0</v>
      </c>
      <c r="AL2050" s="53" t="s">
        <v>36134</v>
      </c>
      <c r="AM2050" t="s">
        <v>1525</v>
      </c>
      <c r="AN2050" s="3">
        <v>1</v>
      </c>
      <c r="AX2050"/>
      <c r="AY2050"/>
    </row>
    <row r="2051" spans="1:51" x14ac:dyDescent="0.35">
      <c r="A2051" t="s">
        <v>33546</v>
      </c>
      <c r="B2051" t="s">
        <v>15891</v>
      </c>
      <c r="C2051" t="s">
        <v>29081</v>
      </c>
      <c r="D2051" t="s">
        <v>33814</v>
      </c>
      <c r="E2051" s="52">
        <v>236.34782608695653</v>
      </c>
      <c r="F2051" s="52">
        <v>929.52521739130441</v>
      </c>
      <c r="G2051" s="52">
        <v>145.74597826086961</v>
      </c>
      <c r="H2051" s="53">
        <v>0.15679615306177819</v>
      </c>
      <c r="I2051" s="52">
        <v>843.34858695652179</v>
      </c>
      <c r="J2051" s="52">
        <v>145.74597826086961</v>
      </c>
      <c r="K2051" s="53">
        <v>0.17281819228136494</v>
      </c>
      <c r="L2051" s="52">
        <v>160.24282608695657</v>
      </c>
      <c r="M2051" s="52">
        <v>19.044456521739136</v>
      </c>
      <c r="N2051" s="53">
        <v>0.11884748282837053</v>
      </c>
      <c r="O2051" s="52">
        <v>74.066195652173931</v>
      </c>
      <c r="P2051" s="52">
        <v>19.044456521739136</v>
      </c>
      <c r="Q2051" s="53">
        <v>0.25712751079014218</v>
      </c>
      <c r="R2051" s="52">
        <v>81.915760869565219</v>
      </c>
      <c r="S2051" s="52">
        <v>0</v>
      </c>
      <c r="T2051" s="53">
        <v>0</v>
      </c>
      <c r="U2051" s="52">
        <v>4.2608695652173916</v>
      </c>
      <c r="V2051" s="52">
        <v>0</v>
      </c>
      <c r="W2051" s="53">
        <v>0</v>
      </c>
      <c r="X2051" s="52">
        <v>230.57608695652175</v>
      </c>
      <c r="Y2051" s="52">
        <v>56.684782608695649</v>
      </c>
      <c r="Z2051" s="53">
        <v>0.24583981520765566</v>
      </c>
      <c r="AA2051" s="52">
        <v>0</v>
      </c>
      <c r="AB2051" s="52">
        <v>0</v>
      </c>
      <c r="AC2051" s="53" t="s">
        <v>36134</v>
      </c>
      <c r="AD2051" s="52">
        <v>538.70630434782606</v>
      </c>
      <c r="AE2051" s="52">
        <v>70.0167391304348</v>
      </c>
      <c r="AF2051" s="53">
        <v>0.12997200620326721</v>
      </c>
      <c r="AG2051" s="52">
        <v>0</v>
      </c>
      <c r="AH2051" s="52">
        <v>0</v>
      </c>
      <c r="AI2051" s="53" t="s">
        <v>36134</v>
      </c>
      <c r="AJ2051" s="52">
        <v>0</v>
      </c>
      <c r="AK2051" s="52">
        <v>0</v>
      </c>
      <c r="AL2051" s="53" t="s">
        <v>36134</v>
      </c>
      <c r="AM2051" t="s">
        <v>1441</v>
      </c>
      <c r="AN2051" s="3">
        <v>1</v>
      </c>
      <c r="AX2051"/>
      <c r="AY2051"/>
    </row>
    <row r="2052" spans="1:51" x14ac:dyDescent="0.35">
      <c r="A2052" t="s">
        <v>33546</v>
      </c>
      <c r="B2052" t="s">
        <v>16043</v>
      </c>
      <c r="C2052" t="s">
        <v>29091</v>
      </c>
      <c r="D2052" t="s">
        <v>33814</v>
      </c>
      <c r="E2052" s="52">
        <v>38.869565217391305</v>
      </c>
      <c r="F2052" s="52">
        <v>52.11760869565218</v>
      </c>
      <c r="G2052" s="52">
        <v>0</v>
      </c>
      <c r="H2052" s="53">
        <v>0</v>
      </c>
      <c r="I2052" s="52">
        <v>47.46815217391304</v>
      </c>
      <c r="J2052" s="52">
        <v>0</v>
      </c>
      <c r="K2052" s="53">
        <v>0</v>
      </c>
      <c r="L2052" s="52">
        <v>23.853260869565219</v>
      </c>
      <c r="M2052" s="52">
        <v>0</v>
      </c>
      <c r="N2052" s="53">
        <v>0</v>
      </c>
      <c r="O2052" s="52">
        <v>19.203804347826086</v>
      </c>
      <c r="P2052" s="52">
        <v>0</v>
      </c>
      <c r="Q2052" s="53">
        <v>0</v>
      </c>
      <c r="R2052" s="52">
        <v>0.18478260869565216</v>
      </c>
      <c r="S2052" s="52">
        <v>0</v>
      </c>
      <c r="T2052" s="53">
        <v>0</v>
      </c>
      <c r="U2052" s="52">
        <v>4.4646739130434785</v>
      </c>
      <c r="V2052" s="52">
        <v>0</v>
      </c>
      <c r="W2052" s="53">
        <v>0</v>
      </c>
      <c r="X2052" s="52">
        <v>1.451086956521739</v>
      </c>
      <c r="Y2052" s="52">
        <v>0</v>
      </c>
      <c r="Z2052" s="53">
        <v>0</v>
      </c>
      <c r="AA2052" s="52">
        <v>0</v>
      </c>
      <c r="AB2052" s="52">
        <v>0</v>
      </c>
      <c r="AC2052" s="53" t="s">
        <v>36134</v>
      </c>
      <c r="AD2052" s="52">
        <v>26.813260869565219</v>
      </c>
      <c r="AE2052" s="52">
        <v>0</v>
      </c>
      <c r="AF2052" s="53">
        <v>0</v>
      </c>
      <c r="AG2052" s="52">
        <v>0</v>
      </c>
      <c r="AH2052" s="52">
        <v>0</v>
      </c>
      <c r="AI2052" s="53" t="s">
        <v>36134</v>
      </c>
      <c r="AJ2052" s="52">
        <v>0</v>
      </c>
      <c r="AK2052" s="52">
        <v>0</v>
      </c>
      <c r="AL2052" s="53" t="s">
        <v>36134</v>
      </c>
      <c r="AM2052" t="s">
        <v>1601</v>
      </c>
      <c r="AN2052" s="3">
        <v>1</v>
      </c>
      <c r="AX2052"/>
      <c r="AY2052"/>
    </row>
    <row r="2053" spans="1:51" x14ac:dyDescent="0.35">
      <c r="A2053" t="s">
        <v>33546</v>
      </c>
      <c r="B2053" t="s">
        <v>16029</v>
      </c>
      <c r="C2053" t="s">
        <v>29156</v>
      </c>
      <c r="D2053" t="s">
        <v>33816</v>
      </c>
      <c r="E2053" s="52">
        <v>94.108695652173907</v>
      </c>
      <c r="F2053" s="52">
        <v>311.61413043478262</v>
      </c>
      <c r="G2053" s="52">
        <v>0</v>
      </c>
      <c r="H2053" s="53">
        <v>0</v>
      </c>
      <c r="I2053" s="52">
        <v>298.96195652173913</v>
      </c>
      <c r="J2053" s="52">
        <v>0</v>
      </c>
      <c r="K2053" s="53">
        <v>0</v>
      </c>
      <c r="L2053" s="52">
        <v>71.6875</v>
      </c>
      <c r="M2053" s="52">
        <v>0</v>
      </c>
      <c r="N2053" s="53">
        <v>0</v>
      </c>
      <c r="O2053" s="52">
        <v>59.035326086956523</v>
      </c>
      <c r="P2053" s="52">
        <v>0</v>
      </c>
      <c r="Q2053" s="53">
        <v>0</v>
      </c>
      <c r="R2053" s="52">
        <v>7.4347826086956523</v>
      </c>
      <c r="S2053" s="52">
        <v>0</v>
      </c>
      <c r="T2053" s="53">
        <v>0</v>
      </c>
      <c r="U2053" s="52">
        <v>5.2173913043478262</v>
      </c>
      <c r="V2053" s="52">
        <v>0</v>
      </c>
      <c r="W2053" s="53">
        <v>0</v>
      </c>
      <c r="X2053" s="52">
        <v>48.298913043478258</v>
      </c>
      <c r="Y2053" s="52">
        <v>0</v>
      </c>
      <c r="Z2053" s="53">
        <v>0</v>
      </c>
      <c r="AA2053" s="52">
        <v>0</v>
      </c>
      <c r="AB2053" s="52">
        <v>0</v>
      </c>
      <c r="AC2053" s="53" t="s">
        <v>36134</v>
      </c>
      <c r="AD2053" s="52">
        <v>191.62771739130434</v>
      </c>
      <c r="AE2053" s="52">
        <v>0</v>
      </c>
      <c r="AF2053" s="53">
        <v>0</v>
      </c>
      <c r="AG2053" s="52">
        <v>0</v>
      </c>
      <c r="AH2053" s="52">
        <v>0</v>
      </c>
      <c r="AI2053" s="53" t="s">
        <v>36134</v>
      </c>
      <c r="AJ2053" s="52">
        <v>0</v>
      </c>
      <c r="AK2053" s="52">
        <v>0</v>
      </c>
      <c r="AL2053" s="53" t="s">
        <v>36134</v>
      </c>
      <c r="AM2053" t="s">
        <v>1587</v>
      </c>
      <c r="AN2053" s="3">
        <v>1</v>
      </c>
      <c r="AX2053"/>
      <c r="AY2053"/>
    </row>
    <row r="2054" spans="1:51" x14ac:dyDescent="0.35">
      <c r="A2054" t="s">
        <v>33546</v>
      </c>
      <c r="B2054" t="s">
        <v>15914</v>
      </c>
      <c r="C2054" t="s">
        <v>29111</v>
      </c>
      <c r="D2054" t="s">
        <v>33813</v>
      </c>
      <c r="E2054" s="52">
        <v>67.119565217391298</v>
      </c>
      <c r="F2054" s="52">
        <v>357.44836956521738</v>
      </c>
      <c r="G2054" s="52">
        <v>24.576086956521738</v>
      </c>
      <c r="H2054" s="53">
        <v>6.8754228719562729E-2</v>
      </c>
      <c r="I2054" s="52">
        <v>345.34239130434781</v>
      </c>
      <c r="J2054" s="52">
        <v>24.576086956521738</v>
      </c>
      <c r="K2054" s="53">
        <v>7.1164408353398489E-2</v>
      </c>
      <c r="L2054" s="52">
        <v>120.73369565217391</v>
      </c>
      <c r="M2054" s="52">
        <v>0</v>
      </c>
      <c r="N2054" s="53">
        <v>0</v>
      </c>
      <c r="O2054" s="52">
        <v>108.62771739130434</v>
      </c>
      <c r="P2054" s="52">
        <v>0</v>
      </c>
      <c r="Q2054" s="53">
        <v>0</v>
      </c>
      <c r="R2054" s="52">
        <v>7.1494565217391308</v>
      </c>
      <c r="S2054" s="52">
        <v>0</v>
      </c>
      <c r="T2054" s="53">
        <v>0</v>
      </c>
      <c r="U2054" s="52">
        <v>4.9565217391304346</v>
      </c>
      <c r="V2054" s="52">
        <v>0</v>
      </c>
      <c r="W2054" s="53">
        <v>0</v>
      </c>
      <c r="X2054" s="52">
        <v>19.372282608695652</v>
      </c>
      <c r="Y2054" s="52">
        <v>0</v>
      </c>
      <c r="Z2054" s="53">
        <v>0</v>
      </c>
      <c r="AA2054" s="52">
        <v>0</v>
      </c>
      <c r="AB2054" s="52">
        <v>0</v>
      </c>
      <c r="AC2054" s="53" t="s">
        <v>36134</v>
      </c>
      <c r="AD2054" s="52">
        <v>217.34239130434781</v>
      </c>
      <c r="AE2054" s="52">
        <v>24.576086956521738</v>
      </c>
      <c r="AF2054" s="53">
        <v>0.11307544197444425</v>
      </c>
      <c r="AG2054" s="52">
        <v>0</v>
      </c>
      <c r="AH2054" s="52">
        <v>0</v>
      </c>
      <c r="AI2054" s="53" t="s">
        <v>36134</v>
      </c>
      <c r="AJ2054" s="52">
        <v>0</v>
      </c>
      <c r="AK2054" s="52">
        <v>0</v>
      </c>
      <c r="AL2054" s="53" t="s">
        <v>36134</v>
      </c>
      <c r="AM2054" t="s">
        <v>1464</v>
      </c>
      <c r="AN2054" s="3">
        <v>1</v>
      </c>
      <c r="AX2054"/>
      <c r="AY2054"/>
    </row>
    <row r="2055" spans="1:51" x14ac:dyDescent="0.35">
      <c r="A2055" t="s">
        <v>33546</v>
      </c>
      <c r="B2055" t="s">
        <v>15999</v>
      </c>
      <c r="C2055" t="s">
        <v>29146</v>
      </c>
      <c r="D2055" t="s">
        <v>33813</v>
      </c>
      <c r="E2055" s="52">
        <v>82.326086956521735</v>
      </c>
      <c r="F2055" s="52">
        <v>314.83423913043475</v>
      </c>
      <c r="G2055" s="52">
        <v>0</v>
      </c>
      <c r="H2055" s="53">
        <v>0</v>
      </c>
      <c r="I2055" s="52">
        <v>284.80434782608694</v>
      </c>
      <c r="J2055" s="52">
        <v>0</v>
      </c>
      <c r="K2055" s="53">
        <v>0</v>
      </c>
      <c r="L2055" s="52">
        <v>41.192934782608695</v>
      </c>
      <c r="M2055" s="52">
        <v>0</v>
      </c>
      <c r="N2055" s="53">
        <v>0</v>
      </c>
      <c r="O2055" s="52">
        <v>22.135869565217391</v>
      </c>
      <c r="P2055" s="52">
        <v>0</v>
      </c>
      <c r="Q2055" s="53">
        <v>0</v>
      </c>
      <c r="R2055" s="52">
        <v>12.771739130434783</v>
      </c>
      <c r="S2055" s="52">
        <v>0</v>
      </c>
      <c r="T2055" s="53">
        <v>0</v>
      </c>
      <c r="U2055" s="52">
        <v>6.2853260869565215</v>
      </c>
      <c r="V2055" s="52">
        <v>0</v>
      </c>
      <c r="W2055" s="53">
        <v>0</v>
      </c>
      <c r="X2055" s="52">
        <v>64.100543478260875</v>
      </c>
      <c r="Y2055" s="52">
        <v>0</v>
      </c>
      <c r="Z2055" s="53">
        <v>0</v>
      </c>
      <c r="AA2055" s="52">
        <v>10.972826086956522</v>
      </c>
      <c r="AB2055" s="52">
        <v>0</v>
      </c>
      <c r="AC2055" s="53">
        <v>0</v>
      </c>
      <c r="AD2055" s="52">
        <v>198.56793478260869</v>
      </c>
      <c r="AE2055" s="52">
        <v>0</v>
      </c>
      <c r="AF2055" s="53">
        <v>0</v>
      </c>
      <c r="AG2055" s="52">
        <v>0</v>
      </c>
      <c r="AH2055" s="52">
        <v>0</v>
      </c>
      <c r="AI2055" s="53" t="s">
        <v>36134</v>
      </c>
      <c r="AJ2055" s="52">
        <v>0</v>
      </c>
      <c r="AK2055" s="52">
        <v>0</v>
      </c>
      <c r="AL2055" s="53" t="s">
        <v>36134</v>
      </c>
      <c r="AM2055" t="s">
        <v>1556</v>
      </c>
      <c r="AN2055" s="3">
        <v>1</v>
      </c>
      <c r="AX2055"/>
      <c r="AY2055"/>
    </row>
    <row r="2056" spans="1:51" x14ac:dyDescent="0.35">
      <c r="A2056" t="s">
        <v>33546</v>
      </c>
      <c r="B2056" t="s">
        <v>15894</v>
      </c>
      <c r="C2056" t="s">
        <v>29097</v>
      </c>
      <c r="D2056" t="s">
        <v>33814</v>
      </c>
      <c r="E2056" s="52">
        <v>47.956521739130437</v>
      </c>
      <c r="F2056" s="52">
        <v>183.61804347826092</v>
      </c>
      <c r="G2056" s="52">
        <v>15.432608695652174</v>
      </c>
      <c r="H2056" s="53">
        <v>8.4047343078673453E-2</v>
      </c>
      <c r="I2056" s="52">
        <v>169.8109782608696</v>
      </c>
      <c r="J2056" s="52">
        <v>15.432608695652174</v>
      </c>
      <c r="K2056" s="53">
        <v>9.0881101173235446E-2</v>
      </c>
      <c r="L2056" s="52">
        <v>35.587391304347832</v>
      </c>
      <c r="M2056" s="52">
        <v>4.8401086956521731</v>
      </c>
      <c r="N2056" s="53">
        <v>0.13600627970336338</v>
      </c>
      <c r="O2056" s="52">
        <v>21.780326086956524</v>
      </c>
      <c r="P2056" s="52">
        <v>4.8401086956521731</v>
      </c>
      <c r="Q2056" s="53">
        <v>0.22222388573652921</v>
      </c>
      <c r="R2056" s="52">
        <v>8.7826086956521738</v>
      </c>
      <c r="S2056" s="52">
        <v>0</v>
      </c>
      <c r="T2056" s="53">
        <v>0</v>
      </c>
      <c r="U2056" s="52">
        <v>5.0244565217391308</v>
      </c>
      <c r="V2056" s="52">
        <v>0</v>
      </c>
      <c r="W2056" s="53">
        <v>0</v>
      </c>
      <c r="X2056" s="52">
        <v>39.242826086956541</v>
      </c>
      <c r="Y2056" s="52">
        <v>0.67358695652173906</v>
      </c>
      <c r="Z2056" s="53">
        <v>1.7164588376717971E-2</v>
      </c>
      <c r="AA2056" s="52">
        <v>0</v>
      </c>
      <c r="AB2056" s="52">
        <v>0</v>
      </c>
      <c r="AC2056" s="53" t="s">
        <v>36134</v>
      </c>
      <c r="AD2056" s="52">
        <v>108.78782608695654</v>
      </c>
      <c r="AE2056" s="52">
        <v>9.9189130434782609</v>
      </c>
      <c r="AF2056" s="53">
        <v>9.1176682173516835E-2</v>
      </c>
      <c r="AG2056" s="52">
        <v>0</v>
      </c>
      <c r="AH2056" s="52">
        <v>0</v>
      </c>
      <c r="AI2056" s="53" t="s">
        <v>36134</v>
      </c>
      <c r="AJ2056" s="52">
        <v>0</v>
      </c>
      <c r="AK2056" s="52">
        <v>0</v>
      </c>
      <c r="AL2056" s="53" t="s">
        <v>36134</v>
      </c>
      <c r="AM2056" t="s">
        <v>1444</v>
      </c>
      <c r="AN2056" s="3">
        <v>1</v>
      </c>
      <c r="AX2056"/>
      <c r="AY2056"/>
    </row>
    <row r="2057" spans="1:51" x14ac:dyDescent="0.35">
      <c r="A2057" t="s">
        <v>33546</v>
      </c>
      <c r="B2057" t="s">
        <v>15886</v>
      </c>
      <c r="C2057" t="s">
        <v>29090</v>
      </c>
      <c r="D2057" t="s">
        <v>33815</v>
      </c>
      <c r="E2057" s="52">
        <v>74.423913043478265</v>
      </c>
      <c r="F2057" s="52">
        <v>286.45108695652175</v>
      </c>
      <c r="G2057" s="52">
        <v>24.054347826086957</v>
      </c>
      <c r="H2057" s="53">
        <v>8.3973665736998881E-2</v>
      </c>
      <c r="I2057" s="52">
        <v>240.21467391304347</v>
      </c>
      <c r="J2057" s="52">
        <v>21.980978260869566</v>
      </c>
      <c r="K2057" s="53">
        <v>9.1505560017647272E-2</v>
      </c>
      <c r="L2057" s="52">
        <v>52.649456521739133</v>
      </c>
      <c r="M2057" s="52">
        <v>3.9701086956521738</v>
      </c>
      <c r="N2057" s="53">
        <v>7.5406451612903228E-2</v>
      </c>
      <c r="O2057" s="52">
        <v>11.073369565217391</v>
      </c>
      <c r="P2057" s="52">
        <v>1.8967391304347827</v>
      </c>
      <c r="Q2057" s="53">
        <v>0.17128834355828224</v>
      </c>
      <c r="R2057" s="52">
        <v>36.108695652173914</v>
      </c>
      <c r="S2057" s="52">
        <v>2.0733695652173911</v>
      </c>
      <c r="T2057" s="53">
        <v>5.7420228777844667E-2</v>
      </c>
      <c r="U2057" s="52">
        <v>5.4673913043478262</v>
      </c>
      <c r="V2057" s="52">
        <v>0</v>
      </c>
      <c r="W2057" s="53">
        <v>0</v>
      </c>
      <c r="X2057" s="52">
        <v>72.486413043478265</v>
      </c>
      <c r="Y2057" s="52">
        <v>9.3940217391304355</v>
      </c>
      <c r="Z2057" s="53">
        <v>0.12959700093720714</v>
      </c>
      <c r="AA2057" s="52">
        <v>4.6603260869565215</v>
      </c>
      <c r="AB2057" s="52">
        <v>0</v>
      </c>
      <c r="AC2057" s="53">
        <v>0</v>
      </c>
      <c r="AD2057" s="52">
        <v>156.65489130434781</v>
      </c>
      <c r="AE2057" s="52">
        <v>10.690217391304348</v>
      </c>
      <c r="AF2057" s="53">
        <v>6.8240559246474361E-2</v>
      </c>
      <c r="AG2057" s="52">
        <v>0</v>
      </c>
      <c r="AH2057" s="52">
        <v>0</v>
      </c>
      <c r="AI2057" s="53" t="s">
        <v>36134</v>
      </c>
      <c r="AJ2057" s="52">
        <v>0</v>
      </c>
      <c r="AK2057" s="52">
        <v>0</v>
      </c>
      <c r="AL2057" s="53" t="s">
        <v>36134</v>
      </c>
      <c r="AM2057" t="s">
        <v>1436</v>
      </c>
      <c r="AN2057" s="3">
        <v>1</v>
      </c>
      <c r="AX2057"/>
      <c r="AY2057"/>
    </row>
    <row r="2058" spans="1:51" x14ac:dyDescent="0.35">
      <c r="A2058" t="s">
        <v>33546</v>
      </c>
      <c r="B2058" t="s">
        <v>15877</v>
      </c>
      <c r="C2058" t="s">
        <v>29084</v>
      </c>
      <c r="D2058" t="s">
        <v>33814</v>
      </c>
      <c r="E2058" s="52">
        <v>116.18478260869566</v>
      </c>
      <c r="F2058" s="52">
        <v>412.4021739130435</v>
      </c>
      <c r="G2058" s="52">
        <v>23.51902173913043</v>
      </c>
      <c r="H2058" s="53">
        <v>5.7029335020162872E-2</v>
      </c>
      <c r="I2058" s="52">
        <v>388.94021739130437</v>
      </c>
      <c r="J2058" s="52">
        <v>23.192934782608695</v>
      </c>
      <c r="K2058" s="53">
        <v>5.9631104590232652E-2</v>
      </c>
      <c r="L2058" s="52">
        <v>46.165760869565219</v>
      </c>
      <c r="M2058" s="52">
        <v>8.9021739130434767</v>
      </c>
      <c r="N2058" s="53">
        <v>0.19283065512978984</v>
      </c>
      <c r="O2058" s="52">
        <v>31.665760869565219</v>
      </c>
      <c r="P2058" s="52">
        <v>8.5760869565217384</v>
      </c>
      <c r="Q2058" s="53">
        <v>0.27083154552475752</v>
      </c>
      <c r="R2058" s="52">
        <v>9.4565217391304355</v>
      </c>
      <c r="S2058" s="52">
        <v>0.32608695652173914</v>
      </c>
      <c r="T2058" s="53">
        <v>3.4482758620689655E-2</v>
      </c>
      <c r="U2058" s="52">
        <v>5.0434782608695654</v>
      </c>
      <c r="V2058" s="52">
        <v>0</v>
      </c>
      <c r="W2058" s="53">
        <v>0</v>
      </c>
      <c r="X2058" s="52">
        <v>116.4429347826087</v>
      </c>
      <c r="Y2058" s="52">
        <v>4.7092391304347823</v>
      </c>
      <c r="Z2058" s="53">
        <v>4.0442463419756824E-2</v>
      </c>
      <c r="AA2058" s="52">
        <v>8.9619565217391308</v>
      </c>
      <c r="AB2058" s="52">
        <v>0</v>
      </c>
      <c r="AC2058" s="53">
        <v>0</v>
      </c>
      <c r="AD2058" s="52">
        <v>240.83152173913044</v>
      </c>
      <c r="AE2058" s="52">
        <v>9.9076086956521738</v>
      </c>
      <c r="AF2058" s="53">
        <v>4.1139169092591341E-2</v>
      </c>
      <c r="AG2058" s="52">
        <v>0</v>
      </c>
      <c r="AH2058" s="52">
        <v>0</v>
      </c>
      <c r="AI2058" s="53" t="s">
        <v>36134</v>
      </c>
      <c r="AJ2058" s="52">
        <v>0</v>
      </c>
      <c r="AK2058" s="52">
        <v>0</v>
      </c>
      <c r="AL2058" s="53" t="s">
        <v>36134</v>
      </c>
      <c r="AM2058" t="s">
        <v>1426</v>
      </c>
      <c r="AN2058" s="3">
        <v>1</v>
      </c>
      <c r="AX2058"/>
      <c r="AY2058"/>
    </row>
    <row r="2059" spans="1:51" x14ac:dyDescent="0.35">
      <c r="A2059" t="s">
        <v>33546</v>
      </c>
      <c r="B2059" t="s">
        <v>15954</v>
      </c>
      <c r="C2059" t="s">
        <v>29101</v>
      </c>
      <c r="D2059" t="s">
        <v>33814</v>
      </c>
      <c r="E2059" s="52">
        <v>57.554347826086953</v>
      </c>
      <c r="F2059" s="52">
        <v>206.50815217391303</v>
      </c>
      <c r="G2059" s="52">
        <v>18.222826086956523</v>
      </c>
      <c r="H2059" s="53">
        <v>8.8242647542601499E-2</v>
      </c>
      <c r="I2059" s="52">
        <v>197.05163043478262</v>
      </c>
      <c r="J2059" s="52">
        <v>18.222826086956523</v>
      </c>
      <c r="K2059" s="53">
        <v>9.2477418465145136E-2</v>
      </c>
      <c r="L2059" s="52">
        <v>35.247282608695656</v>
      </c>
      <c r="M2059" s="52">
        <v>3.8206521739130435</v>
      </c>
      <c r="N2059" s="53">
        <v>0.10839565183871713</v>
      </c>
      <c r="O2059" s="52">
        <v>30.355978260869566</v>
      </c>
      <c r="P2059" s="52">
        <v>3.8206521739130435</v>
      </c>
      <c r="Q2059" s="53">
        <v>0.12586160594396203</v>
      </c>
      <c r="R2059" s="52">
        <v>0</v>
      </c>
      <c r="S2059" s="52">
        <v>0</v>
      </c>
      <c r="T2059" s="53" t="s">
        <v>36134</v>
      </c>
      <c r="U2059" s="52">
        <v>4.8913043478260869</v>
      </c>
      <c r="V2059" s="52">
        <v>0</v>
      </c>
      <c r="W2059" s="53">
        <v>0</v>
      </c>
      <c r="X2059" s="52">
        <v>42.524456521739133</v>
      </c>
      <c r="Y2059" s="52">
        <v>1.8532608695652173</v>
      </c>
      <c r="Z2059" s="53">
        <v>4.3581059492619333E-2</v>
      </c>
      <c r="AA2059" s="52">
        <v>4.5652173913043477</v>
      </c>
      <c r="AB2059" s="52">
        <v>0</v>
      </c>
      <c r="AC2059" s="53">
        <v>0</v>
      </c>
      <c r="AD2059" s="52">
        <v>124.17119565217391</v>
      </c>
      <c r="AE2059" s="52">
        <v>12.548913043478262</v>
      </c>
      <c r="AF2059" s="53">
        <v>0.10106138527191159</v>
      </c>
      <c r="AG2059" s="52">
        <v>0</v>
      </c>
      <c r="AH2059" s="52">
        <v>0</v>
      </c>
      <c r="AI2059" s="53" t="s">
        <v>36134</v>
      </c>
      <c r="AJ2059" s="52">
        <v>0</v>
      </c>
      <c r="AK2059" s="52">
        <v>0</v>
      </c>
      <c r="AL2059" s="53" t="s">
        <v>36134</v>
      </c>
      <c r="AM2059" t="s">
        <v>1504</v>
      </c>
      <c r="AN2059" s="3">
        <v>1</v>
      </c>
      <c r="AX2059"/>
      <c r="AY2059"/>
    </row>
    <row r="2060" spans="1:51" x14ac:dyDescent="0.35">
      <c r="A2060" t="s">
        <v>33546</v>
      </c>
      <c r="B2060" t="s">
        <v>15868</v>
      </c>
      <c r="C2060" t="s">
        <v>29076</v>
      </c>
      <c r="D2060" t="s">
        <v>33814</v>
      </c>
      <c r="E2060" s="52">
        <v>106.6195652173913</v>
      </c>
      <c r="F2060" s="52">
        <v>423.05163043478262</v>
      </c>
      <c r="G2060" s="52">
        <v>0</v>
      </c>
      <c r="H2060" s="53">
        <v>0</v>
      </c>
      <c r="I2060" s="52">
        <v>354.04076086956525</v>
      </c>
      <c r="J2060" s="52">
        <v>0</v>
      </c>
      <c r="K2060" s="53">
        <v>0</v>
      </c>
      <c r="L2060" s="52">
        <v>62.519021739130437</v>
      </c>
      <c r="M2060" s="52">
        <v>0</v>
      </c>
      <c r="N2060" s="53">
        <v>0</v>
      </c>
      <c r="O2060" s="52">
        <v>1.5896739130434783</v>
      </c>
      <c r="P2060" s="52">
        <v>0</v>
      </c>
      <c r="Q2060" s="53">
        <v>0</v>
      </c>
      <c r="R2060" s="52">
        <v>55.426630434782609</v>
      </c>
      <c r="S2060" s="52">
        <v>0</v>
      </c>
      <c r="T2060" s="53">
        <v>0</v>
      </c>
      <c r="U2060" s="52">
        <v>5.5027173913043477</v>
      </c>
      <c r="V2060" s="52">
        <v>0</v>
      </c>
      <c r="W2060" s="53">
        <v>0</v>
      </c>
      <c r="X2060" s="52">
        <v>141.32880434782609</v>
      </c>
      <c r="Y2060" s="52">
        <v>0</v>
      </c>
      <c r="Z2060" s="53">
        <v>0</v>
      </c>
      <c r="AA2060" s="52">
        <v>8.0815217391304355</v>
      </c>
      <c r="AB2060" s="52">
        <v>0</v>
      </c>
      <c r="AC2060" s="53">
        <v>0</v>
      </c>
      <c r="AD2060" s="52">
        <v>211.12228260869566</v>
      </c>
      <c r="AE2060" s="52">
        <v>0</v>
      </c>
      <c r="AF2060" s="53">
        <v>0</v>
      </c>
      <c r="AG2060" s="52">
        <v>0</v>
      </c>
      <c r="AH2060" s="52">
        <v>0</v>
      </c>
      <c r="AI2060" s="53" t="s">
        <v>36134</v>
      </c>
      <c r="AJ2060" s="52">
        <v>0</v>
      </c>
      <c r="AK2060" s="52">
        <v>0</v>
      </c>
      <c r="AL2060" s="53" t="s">
        <v>36134</v>
      </c>
      <c r="AM2060" t="s">
        <v>1416</v>
      </c>
      <c r="AN2060" s="3">
        <v>1</v>
      </c>
      <c r="AX2060"/>
      <c r="AY2060"/>
    </row>
    <row r="2061" spans="1:51" x14ac:dyDescent="0.35">
      <c r="A2061" t="s">
        <v>33546</v>
      </c>
      <c r="B2061" t="s">
        <v>15942</v>
      </c>
      <c r="C2061" t="s">
        <v>29127</v>
      </c>
      <c r="D2061" t="s">
        <v>33817</v>
      </c>
      <c r="E2061" s="52">
        <v>83.25</v>
      </c>
      <c r="F2061" s="52">
        <v>292.58586956521742</v>
      </c>
      <c r="G2061" s="52">
        <v>108.93369565217392</v>
      </c>
      <c r="H2061" s="53">
        <v>0.37231359058470387</v>
      </c>
      <c r="I2061" s="52">
        <v>277.78967391304349</v>
      </c>
      <c r="J2061" s="52">
        <v>108.47717391304349</v>
      </c>
      <c r="K2061" s="53">
        <v>0.3905011024527863</v>
      </c>
      <c r="L2061" s="52">
        <v>43.034239130434777</v>
      </c>
      <c r="M2061" s="52">
        <v>4.6239130434782609</v>
      </c>
      <c r="N2061" s="53">
        <v>0.1074473056085271</v>
      </c>
      <c r="O2061" s="52">
        <v>28.6945652173913</v>
      </c>
      <c r="P2061" s="52">
        <v>4.6239130434782609</v>
      </c>
      <c r="Q2061" s="53">
        <v>0.16114246751770903</v>
      </c>
      <c r="R2061" s="52">
        <v>9.0788043478260878</v>
      </c>
      <c r="S2061" s="52">
        <v>0</v>
      </c>
      <c r="T2061" s="53">
        <v>0</v>
      </c>
      <c r="U2061" s="52">
        <v>5.2608695652173916</v>
      </c>
      <c r="V2061" s="52">
        <v>0</v>
      </c>
      <c r="W2061" s="53">
        <v>0</v>
      </c>
      <c r="X2061" s="52">
        <v>86.323369565217391</v>
      </c>
      <c r="Y2061" s="52">
        <v>38.336956521739133</v>
      </c>
      <c r="Z2061" s="53">
        <v>0.44410866622595779</v>
      </c>
      <c r="AA2061" s="52">
        <v>0.45652173913043476</v>
      </c>
      <c r="AB2061" s="52">
        <v>0.45652173913043476</v>
      </c>
      <c r="AC2061" s="53">
        <v>1</v>
      </c>
      <c r="AD2061" s="52">
        <v>162.77173913043478</v>
      </c>
      <c r="AE2061" s="52">
        <v>65.516304347826093</v>
      </c>
      <c r="AF2061" s="53">
        <v>0.40250417362270458</v>
      </c>
      <c r="AG2061" s="52">
        <v>0</v>
      </c>
      <c r="AH2061" s="52">
        <v>0</v>
      </c>
      <c r="AI2061" s="53" t="s">
        <v>36134</v>
      </c>
      <c r="AJ2061" s="52">
        <v>0</v>
      </c>
      <c r="AK2061" s="52">
        <v>0</v>
      </c>
      <c r="AL2061" s="53" t="s">
        <v>36134</v>
      </c>
      <c r="AM2061" t="s">
        <v>1492</v>
      </c>
      <c r="AN2061" s="3">
        <v>1</v>
      </c>
      <c r="AX2061"/>
      <c r="AY2061"/>
    </row>
    <row r="2062" spans="1:51" x14ac:dyDescent="0.35">
      <c r="A2062" t="s">
        <v>33546</v>
      </c>
      <c r="B2062" t="s">
        <v>15890</v>
      </c>
      <c r="C2062" t="s">
        <v>29094</v>
      </c>
      <c r="D2062" t="s">
        <v>33812</v>
      </c>
      <c r="E2062" s="52">
        <v>171.25</v>
      </c>
      <c r="F2062" s="52">
        <v>711.51086956521738</v>
      </c>
      <c r="G2062" s="52">
        <v>0</v>
      </c>
      <c r="H2062" s="53">
        <v>0</v>
      </c>
      <c r="I2062" s="52">
        <v>656.91576086956525</v>
      </c>
      <c r="J2062" s="52">
        <v>0</v>
      </c>
      <c r="K2062" s="53">
        <v>0</v>
      </c>
      <c r="L2062" s="52">
        <v>152.9266304347826</v>
      </c>
      <c r="M2062" s="52">
        <v>0</v>
      </c>
      <c r="N2062" s="53">
        <v>0</v>
      </c>
      <c r="O2062" s="52">
        <v>98.331521739130437</v>
      </c>
      <c r="P2062" s="52">
        <v>0</v>
      </c>
      <c r="Q2062" s="53">
        <v>0</v>
      </c>
      <c r="R2062" s="52">
        <v>53.029891304347828</v>
      </c>
      <c r="S2062" s="52">
        <v>0</v>
      </c>
      <c r="T2062" s="53">
        <v>0</v>
      </c>
      <c r="U2062" s="52">
        <v>1.5652173913043479</v>
      </c>
      <c r="V2062" s="52">
        <v>0</v>
      </c>
      <c r="W2062" s="53">
        <v>0</v>
      </c>
      <c r="X2062" s="52">
        <v>120.76630434782609</v>
      </c>
      <c r="Y2062" s="52">
        <v>0</v>
      </c>
      <c r="Z2062" s="53">
        <v>0</v>
      </c>
      <c r="AA2062" s="52">
        <v>0</v>
      </c>
      <c r="AB2062" s="52">
        <v>0</v>
      </c>
      <c r="AC2062" s="53" t="s">
        <v>36134</v>
      </c>
      <c r="AD2062" s="52">
        <v>437.81793478260869</v>
      </c>
      <c r="AE2062" s="52">
        <v>0</v>
      </c>
      <c r="AF2062" s="53">
        <v>0</v>
      </c>
      <c r="AG2062" s="52">
        <v>0</v>
      </c>
      <c r="AH2062" s="52">
        <v>0</v>
      </c>
      <c r="AI2062" s="53" t="s">
        <v>36134</v>
      </c>
      <c r="AJ2062" s="52">
        <v>0</v>
      </c>
      <c r="AK2062" s="52">
        <v>0</v>
      </c>
      <c r="AL2062" s="53" t="s">
        <v>36134</v>
      </c>
      <c r="AM2062" t="s">
        <v>1440</v>
      </c>
      <c r="AN2062" s="3">
        <v>1</v>
      </c>
      <c r="AX2062"/>
      <c r="AY2062"/>
    </row>
    <row r="2063" spans="1:51" x14ac:dyDescent="0.35">
      <c r="A2063" t="s">
        <v>33546</v>
      </c>
      <c r="B2063" t="s">
        <v>15896</v>
      </c>
      <c r="C2063" t="s">
        <v>29093</v>
      </c>
      <c r="D2063" t="s">
        <v>33817</v>
      </c>
      <c r="E2063" s="52">
        <v>97.119565217391298</v>
      </c>
      <c r="F2063" s="52">
        <v>370.75521739130431</v>
      </c>
      <c r="G2063" s="52">
        <v>49.729565217391297</v>
      </c>
      <c r="H2063" s="53">
        <v>0.13413045288289355</v>
      </c>
      <c r="I2063" s="52">
        <v>353.27423913043481</v>
      </c>
      <c r="J2063" s="52">
        <v>49.729565217391297</v>
      </c>
      <c r="K2063" s="53">
        <v>0.14076759556484475</v>
      </c>
      <c r="L2063" s="52">
        <v>59.76989130434783</v>
      </c>
      <c r="M2063" s="52">
        <v>5.6467391304347823</v>
      </c>
      <c r="N2063" s="53">
        <v>9.4474642787647542E-2</v>
      </c>
      <c r="O2063" s="52">
        <v>42.28891304347826</v>
      </c>
      <c r="P2063" s="52">
        <v>5.6467391304347823</v>
      </c>
      <c r="Q2063" s="53">
        <v>0.13352764883384996</v>
      </c>
      <c r="R2063" s="52">
        <v>11.945652173913043</v>
      </c>
      <c r="S2063" s="52">
        <v>0</v>
      </c>
      <c r="T2063" s="53">
        <v>0</v>
      </c>
      <c r="U2063" s="52">
        <v>5.5353260869565215</v>
      </c>
      <c r="V2063" s="52">
        <v>0</v>
      </c>
      <c r="W2063" s="53">
        <v>0</v>
      </c>
      <c r="X2063" s="52">
        <v>97.093369565217387</v>
      </c>
      <c r="Y2063" s="52">
        <v>9.2065217391304355</v>
      </c>
      <c r="Z2063" s="53">
        <v>9.4821322819025625E-2</v>
      </c>
      <c r="AA2063" s="52">
        <v>0</v>
      </c>
      <c r="AB2063" s="52">
        <v>0</v>
      </c>
      <c r="AC2063" s="53" t="s">
        <v>36134</v>
      </c>
      <c r="AD2063" s="52">
        <v>213.89195652173913</v>
      </c>
      <c r="AE2063" s="52">
        <v>34.876304347826078</v>
      </c>
      <c r="AF2063" s="53">
        <v>0.16305570772728609</v>
      </c>
      <c r="AG2063" s="52">
        <v>0</v>
      </c>
      <c r="AH2063" s="52">
        <v>0</v>
      </c>
      <c r="AI2063" s="53" t="s">
        <v>36134</v>
      </c>
      <c r="AJ2063" s="52">
        <v>0</v>
      </c>
      <c r="AK2063" s="52">
        <v>0</v>
      </c>
      <c r="AL2063" s="53" t="s">
        <v>36134</v>
      </c>
      <c r="AM2063" t="s">
        <v>1446</v>
      </c>
      <c r="AN2063" s="3">
        <v>1</v>
      </c>
      <c r="AX2063"/>
      <c r="AY2063"/>
    </row>
    <row r="2064" spans="1:51" x14ac:dyDescent="0.35">
      <c r="A2064" t="s">
        <v>33546</v>
      </c>
      <c r="B2064" t="s">
        <v>15948</v>
      </c>
      <c r="C2064" t="s">
        <v>29129</v>
      </c>
      <c r="D2064" t="s">
        <v>33813</v>
      </c>
      <c r="E2064" s="52">
        <v>116.01086956521739</v>
      </c>
      <c r="F2064" s="52">
        <v>447.82804347826084</v>
      </c>
      <c r="G2064" s="52">
        <v>65.980978260869563</v>
      </c>
      <c r="H2064" s="53">
        <v>0.14733552134966402</v>
      </c>
      <c r="I2064" s="52">
        <v>419.21836956521736</v>
      </c>
      <c r="J2064" s="52">
        <v>65.980978260869563</v>
      </c>
      <c r="K2064" s="53">
        <v>0.15739047487184354</v>
      </c>
      <c r="L2064" s="52">
        <v>87.982717391304348</v>
      </c>
      <c r="M2064" s="52">
        <v>5.8858695652173916</v>
      </c>
      <c r="N2064" s="53">
        <v>6.6898019744490334E-2</v>
      </c>
      <c r="O2064" s="52">
        <v>59.373043478260868</v>
      </c>
      <c r="P2064" s="52">
        <v>5.8858695652173916</v>
      </c>
      <c r="Q2064" s="53">
        <v>9.9133701430893839E-2</v>
      </c>
      <c r="R2064" s="52">
        <v>23.915108695652179</v>
      </c>
      <c r="S2064" s="52">
        <v>0</v>
      </c>
      <c r="T2064" s="53">
        <v>0</v>
      </c>
      <c r="U2064" s="52">
        <v>4.6945652173913039</v>
      </c>
      <c r="V2064" s="52">
        <v>0</v>
      </c>
      <c r="W2064" s="53">
        <v>0</v>
      </c>
      <c r="X2064" s="52">
        <v>96.125326086956505</v>
      </c>
      <c r="Y2064" s="52">
        <v>25.046195652173914</v>
      </c>
      <c r="Z2064" s="53">
        <v>0.26055771846762554</v>
      </c>
      <c r="AA2064" s="52">
        <v>0</v>
      </c>
      <c r="AB2064" s="52">
        <v>0</v>
      </c>
      <c r="AC2064" s="53" t="s">
        <v>36134</v>
      </c>
      <c r="AD2064" s="52">
        <v>263.71999999999997</v>
      </c>
      <c r="AE2064" s="52">
        <v>35.048913043478258</v>
      </c>
      <c r="AF2064" s="53">
        <v>0.13290199091262803</v>
      </c>
      <c r="AG2064" s="52">
        <v>0</v>
      </c>
      <c r="AH2064" s="52">
        <v>0</v>
      </c>
      <c r="AI2064" s="53" t="s">
        <v>36134</v>
      </c>
      <c r="AJ2064" s="52">
        <v>0</v>
      </c>
      <c r="AK2064" s="52">
        <v>0</v>
      </c>
      <c r="AL2064" s="53" t="s">
        <v>36134</v>
      </c>
      <c r="AM2064" t="s">
        <v>1498</v>
      </c>
      <c r="AN2064" s="3">
        <v>1</v>
      </c>
      <c r="AX2064"/>
      <c r="AY2064"/>
    </row>
    <row r="2065" spans="1:51" x14ac:dyDescent="0.35">
      <c r="A2065" t="s">
        <v>33546</v>
      </c>
      <c r="B2065" t="s">
        <v>15992</v>
      </c>
      <c r="C2065" t="s">
        <v>29141</v>
      </c>
      <c r="D2065" t="s">
        <v>33812</v>
      </c>
      <c r="E2065" s="52">
        <v>123.98913043478261</v>
      </c>
      <c r="F2065" s="52">
        <v>402.06652173913039</v>
      </c>
      <c r="G2065" s="52">
        <v>23.621413043478263</v>
      </c>
      <c r="H2065" s="53">
        <v>5.8750012165410669E-2</v>
      </c>
      <c r="I2065" s="52">
        <v>355.74880434782608</v>
      </c>
      <c r="J2065" s="52">
        <v>23.344456521739133</v>
      </c>
      <c r="K2065" s="53">
        <v>6.5620618358887217E-2</v>
      </c>
      <c r="L2065" s="52">
        <v>66.905000000000001</v>
      </c>
      <c r="M2065" s="52">
        <v>9.052282608695652</v>
      </c>
      <c r="N2065" s="53">
        <v>0.1353005397010037</v>
      </c>
      <c r="O2065" s="52">
        <v>20.864239130434786</v>
      </c>
      <c r="P2065" s="52">
        <v>9.052282608695652</v>
      </c>
      <c r="Q2065" s="53">
        <v>0.43386593453537614</v>
      </c>
      <c r="R2065" s="52">
        <v>37.304347826086953</v>
      </c>
      <c r="S2065" s="52">
        <v>0</v>
      </c>
      <c r="T2065" s="53">
        <v>0</v>
      </c>
      <c r="U2065" s="52">
        <v>8.7364130434782616</v>
      </c>
      <c r="V2065" s="52">
        <v>0</v>
      </c>
      <c r="W2065" s="53">
        <v>0</v>
      </c>
      <c r="X2065" s="52">
        <v>117.16413043478259</v>
      </c>
      <c r="Y2065" s="52">
        <v>7.5499999999999989</v>
      </c>
      <c r="Z2065" s="53">
        <v>6.4439517213867578E-2</v>
      </c>
      <c r="AA2065" s="52">
        <v>0.27695652173913043</v>
      </c>
      <c r="AB2065" s="52">
        <v>0.27695652173913043</v>
      </c>
      <c r="AC2065" s="53">
        <v>1</v>
      </c>
      <c r="AD2065" s="52">
        <v>217.72043478260869</v>
      </c>
      <c r="AE2065" s="52">
        <v>6.7421739130434784</v>
      </c>
      <c r="AF2065" s="53">
        <v>3.0967115786698939E-2</v>
      </c>
      <c r="AG2065" s="52">
        <v>0</v>
      </c>
      <c r="AH2065" s="52">
        <v>0</v>
      </c>
      <c r="AI2065" s="53" t="s">
        <v>36134</v>
      </c>
      <c r="AJ2065" s="52">
        <v>0</v>
      </c>
      <c r="AK2065" s="52">
        <v>0</v>
      </c>
      <c r="AL2065" s="53" t="s">
        <v>36134</v>
      </c>
      <c r="AM2065" t="s">
        <v>1549</v>
      </c>
      <c r="AN2065" s="3">
        <v>1</v>
      </c>
      <c r="AX2065"/>
      <c r="AY2065"/>
    </row>
    <row r="2066" spans="1:51" x14ac:dyDescent="0.35">
      <c r="A2066" t="s">
        <v>33546</v>
      </c>
      <c r="B2066" t="s">
        <v>15922</v>
      </c>
      <c r="C2066" t="s">
        <v>29117</v>
      </c>
      <c r="D2066" t="s">
        <v>33818</v>
      </c>
      <c r="E2066" s="52">
        <v>61.902173913043477</v>
      </c>
      <c r="F2066" s="52">
        <v>297.95619565217385</v>
      </c>
      <c r="G2066" s="52">
        <v>79.62771739130433</v>
      </c>
      <c r="H2066" s="53">
        <v>0.26724638907747233</v>
      </c>
      <c r="I2066" s="52">
        <v>252.29391304347826</v>
      </c>
      <c r="J2066" s="52">
        <v>72.592391304347814</v>
      </c>
      <c r="K2066" s="53">
        <v>0.28772945977431424</v>
      </c>
      <c r="L2066" s="52">
        <v>77.328586956521718</v>
      </c>
      <c r="M2066" s="52">
        <v>8.6354347826086961</v>
      </c>
      <c r="N2066" s="53">
        <v>0.11167195887678642</v>
      </c>
      <c r="O2066" s="52">
        <v>31.666304347826078</v>
      </c>
      <c r="P2066" s="52">
        <v>1.600108695652174</v>
      </c>
      <c r="Q2066" s="53">
        <v>5.0530326433940911E-2</v>
      </c>
      <c r="R2066" s="52">
        <v>39.985108695652173</v>
      </c>
      <c r="S2066" s="52">
        <v>7.0353260869565215</v>
      </c>
      <c r="T2066" s="53">
        <v>0.17594865479811778</v>
      </c>
      <c r="U2066" s="52">
        <v>5.677173913043478</v>
      </c>
      <c r="V2066" s="52">
        <v>0</v>
      </c>
      <c r="W2066" s="53">
        <v>0</v>
      </c>
      <c r="X2066" s="52">
        <v>38.021739130434788</v>
      </c>
      <c r="Y2066" s="52">
        <v>11.030978260869563</v>
      </c>
      <c r="Z2066" s="53">
        <v>0.29012292738707823</v>
      </c>
      <c r="AA2066" s="52">
        <v>0</v>
      </c>
      <c r="AB2066" s="52">
        <v>0</v>
      </c>
      <c r="AC2066" s="53" t="s">
        <v>36134</v>
      </c>
      <c r="AD2066" s="52">
        <v>182.60586956521738</v>
      </c>
      <c r="AE2066" s="52">
        <v>59.961304347826072</v>
      </c>
      <c r="AF2066" s="53">
        <v>0.32836460564270631</v>
      </c>
      <c r="AG2066" s="52">
        <v>0</v>
      </c>
      <c r="AH2066" s="52">
        <v>0</v>
      </c>
      <c r="AI2066" s="53" t="s">
        <v>36134</v>
      </c>
      <c r="AJ2066" s="52">
        <v>0</v>
      </c>
      <c r="AK2066" s="52">
        <v>0</v>
      </c>
      <c r="AL2066" s="53" t="s">
        <v>36134</v>
      </c>
      <c r="AM2066" t="s">
        <v>1472</v>
      </c>
      <c r="AN2066" s="3">
        <v>1</v>
      </c>
      <c r="AX2066"/>
      <c r="AY2066"/>
    </row>
    <row r="2067" spans="1:51" x14ac:dyDescent="0.35">
      <c r="A2067" t="s">
        <v>33546</v>
      </c>
      <c r="B2067" t="s">
        <v>16031</v>
      </c>
      <c r="C2067" t="s">
        <v>28604</v>
      </c>
      <c r="D2067" t="s">
        <v>33812</v>
      </c>
      <c r="E2067" s="52">
        <v>132.07608695652175</v>
      </c>
      <c r="F2067" s="52">
        <v>458.3125</v>
      </c>
      <c r="G2067" s="52">
        <v>15</v>
      </c>
      <c r="H2067" s="53">
        <v>3.272876039819992E-2</v>
      </c>
      <c r="I2067" s="52">
        <v>426.01086956521738</v>
      </c>
      <c r="J2067" s="52">
        <v>15</v>
      </c>
      <c r="K2067" s="53">
        <v>3.5210369198581379E-2</v>
      </c>
      <c r="L2067" s="52">
        <v>43.535326086956516</v>
      </c>
      <c r="M2067" s="52">
        <v>9.1032608695652169</v>
      </c>
      <c r="N2067" s="53">
        <v>0.20910055552087886</v>
      </c>
      <c r="O2067" s="52">
        <v>11.233695652173912</v>
      </c>
      <c r="P2067" s="52">
        <v>9.1032608695652169</v>
      </c>
      <c r="Q2067" s="53">
        <v>0.81035316884373487</v>
      </c>
      <c r="R2067" s="52">
        <v>26.399456521739129</v>
      </c>
      <c r="S2067" s="52">
        <v>0</v>
      </c>
      <c r="T2067" s="53">
        <v>0</v>
      </c>
      <c r="U2067" s="52">
        <v>5.9021739130434785</v>
      </c>
      <c r="V2067" s="52">
        <v>0</v>
      </c>
      <c r="W2067" s="53">
        <v>0</v>
      </c>
      <c r="X2067" s="52">
        <v>121.05978260869566</v>
      </c>
      <c r="Y2067" s="52">
        <v>5.8967391304347823</v>
      </c>
      <c r="Z2067" s="53">
        <v>4.870931537598204E-2</v>
      </c>
      <c r="AA2067" s="52">
        <v>0</v>
      </c>
      <c r="AB2067" s="52">
        <v>0</v>
      </c>
      <c r="AC2067" s="53" t="s">
        <v>36134</v>
      </c>
      <c r="AD2067" s="52">
        <v>293.71739130434781</v>
      </c>
      <c r="AE2067" s="52">
        <v>0</v>
      </c>
      <c r="AF2067" s="53">
        <v>0</v>
      </c>
      <c r="AG2067" s="52">
        <v>0</v>
      </c>
      <c r="AH2067" s="52">
        <v>0</v>
      </c>
      <c r="AI2067" s="53" t="s">
        <v>36134</v>
      </c>
      <c r="AJ2067" s="52">
        <v>0</v>
      </c>
      <c r="AK2067" s="52">
        <v>0</v>
      </c>
      <c r="AL2067" s="53" t="s">
        <v>36134</v>
      </c>
      <c r="AM2067" t="s">
        <v>1589</v>
      </c>
      <c r="AN2067" s="3">
        <v>1</v>
      </c>
      <c r="AX2067"/>
      <c r="AY2067"/>
    </row>
    <row r="2068" spans="1:51" x14ac:dyDescent="0.35">
      <c r="A2068" t="s">
        <v>33546</v>
      </c>
      <c r="B2068" t="s">
        <v>15881</v>
      </c>
      <c r="C2068" t="s">
        <v>29087</v>
      </c>
      <c r="D2068" t="s">
        <v>33817</v>
      </c>
      <c r="E2068" s="52">
        <v>96.195652173913047</v>
      </c>
      <c r="F2068" s="52">
        <v>319.29771739130433</v>
      </c>
      <c r="G2068" s="52">
        <v>30.328804347826086</v>
      </c>
      <c r="H2068" s="53">
        <v>9.4985972952188885E-2</v>
      </c>
      <c r="I2068" s="52">
        <v>298.51782608695657</v>
      </c>
      <c r="J2068" s="52">
        <v>30.328804347826086</v>
      </c>
      <c r="K2068" s="53">
        <v>0.1015979673488292</v>
      </c>
      <c r="L2068" s="52">
        <v>70.596956521739131</v>
      </c>
      <c r="M2068" s="52">
        <v>15.798913043478262</v>
      </c>
      <c r="N2068" s="53">
        <v>0.22379028533068923</v>
      </c>
      <c r="O2068" s="52">
        <v>49.817065217391303</v>
      </c>
      <c r="P2068" s="52">
        <v>15.798913043478262</v>
      </c>
      <c r="Q2068" s="53">
        <v>0.31713857439283294</v>
      </c>
      <c r="R2068" s="52">
        <v>16.258152173913043</v>
      </c>
      <c r="S2068" s="52">
        <v>0</v>
      </c>
      <c r="T2068" s="53">
        <v>0</v>
      </c>
      <c r="U2068" s="52">
        <v>4.5217391304347823</v>
      </c>
      <c r="V2068" s="52">
        <v>0</v>
      </c>
      <c r="W2068" s="53">
        <v>0</v>
      </c>
      <c r="X2068" s="52">
        <v>69.75</v>
      </c>
      <c r="Y2068" s="52">
        <v>14.529891304347826</v>
      </c>
      <c r="Z2068" s="53">
        <v>0.20831385382577527</v>
      </c>
      <c r="AA2068" s="52">
        <v>0</v>
      </c>
      <c r="AB2068" s="52">
        <v>0</v>
      </c>
      <c r="AC2068" s="53" t="s">
        <v>36134</v>
      </c>
      <c r="AD2068" s="52">
        <v>178.95076086956524</v>
      </c>
      <c r="AE2068" s="52">
        <v>0</v>
      </c>
      <c r="AF2068" s="53">
        <v>0</v>
      </c>
      <c r="AG2068" s="52">
        <v>0</v>
      </c>
      <c r="AH2068" s="52">
        <v>0</v>
      </c>
      <c r="AI2068" s="53" t="s">
        <v>36134</v>
      </c>
      <c r="AJ2068" s="52">
        <v>0</v>
      </c>
      <c r="AK2068" s="52">
        <v>0</v>
      </c>
      <c r="AL2068" s="53" t="s">
        <v>36134</v>
      </c>
      <c r="AM2068" t="s">
        <v>1430</v>
      </c>
      <c r="AN2068" s="3">
        <v>1</v>
      </c>
      <c r="AX2068"/>
      <c r="AY2068"/>
    </row>
    <row r="2069" spans="1:51" x14ac:dyDescent="0.35">
      <c r="A2069" t="s">
        <v>33546</v>
      </c>
      <c r="B2069" t="s">
        <v>35478</v>
      </c>
      <c r="C2069" t="s">
        <v>28861</v>
      </c>
      <c r="D2069" t="s">
        <v>33812</v>
      </c>
      <c r="E2069" s="52">
        <v>53.141304347826086</v>
      </c>
      <c r="F2069" s="52">
        <v>197.30434782608694</v>
      </c>
      <c r="G2069" s="52">
        <v>68.388586956521749</v>
      </c>
      <c r="H2069" s="53">
        <v>0.34661469810489209</v>
      </c>
      <c r="I2069" s="52">
        <v>187.36141304347825</v>
      </c>
      <c r="J2069" s="52">
        <v>68.388586956521749</v>
      </c>
      <c r="K2069" s="53">
        <v>0.36500891963625298</v>
      </c>
      <c r="L2069" s="52">
        <v>34.095108695652172</v>
      </c>
      <c r="M2069" s="52">
        <v>7.5108695652173916</v>
      </c>
      <c r="N2069" s="53">
        <v>0.22029170319598312</v>
      </c>
      <c r="O2069" s="52">
        <v>24.152173913043477</v>
      </c>
      <c r="P2069" s="52">
        <v>7.5108695652173916</v>
      </c>
      <c r="Q2069" s="53">
        <v>0.310981098109811</v>
      </c>
      <c r="R2069" s="52">
        <v>6.1929347826086953</v>
      </c>
      <c r="S2069" s="52">
        <v>0</v>
      </c>
      <c r="T2069" s="53">
        <v>0</v>
      </c>
      <c r="U2069" s="52">
        <v>3.75</v>
      </c>
      <c r="V2069" s="52">
        <v>0</v>
      </c>
      <c r="W2069" s="53">
        <v>0</v>
      </c>
      <c r="X2069" s="52">
        <v>36.785326086956523</v>
      </c>
      <c r="Y2069" s="52">
        <v>9.125</v>
      </c>
      <c r="Z2069" s="53">
        <v>0.24806087020757922</v>
      </c>
      <c r="AA2069" s="52">
        <v>0</v>
      </c>
      <c r="AB2069" s="52">
        <v>0</v>
      </c>
      <c r="AC2069" s="53" t="s">
        <v>36134</v>
      </c>
      <c r="AD2069" s="52">
        <v>126.42391304347827</v>
      </c>
      <c r="AE2069" s="52">
        <v>51.752717391304351</v>
      </c>
      <c r="AF2069" s="53">
        <v>0.40935861060957784</v>
      </c>
      <c r="AG2069" s="52">
        <v>0</v>
      </c>
      <c r="AH2069" s="52">
        <v>0</v>
      </c>
      <c r="AI2069" s="53" t="s">
        <v>36134</v>
      </c>
      <c r="AJ2069" s="52">
        <v>0</v>
      </c>
      <c r="AK2069" s="52">
        <v>0</v>
      </c>
      <c r="AL2069" s="53" t="s">
        <v>36134</v>
      </c>
      <c r="AM2069" t="s">
        <v>35969</v>
      </c>
      <c r="AN2069" s="3">
        <v>1</v>
      </c>
      <c r="AX2069"/>
      <c r="AY2069"/>
    </row>
    <row r="2070" spans="1:51" x14ac:dyDescent="0.35">
      <c r="A2070" t="s">
        <v>33546</v>
      </c>
      <c r="B2070" t="s">
        <v>16044</v>
      </c>
      <c r="C2070" t="s">
        <v>28848</v>
      </c>
      <c r="D2070" t="s">
        <v>33814</v>
      </c>
      <c r="E2070" s="52">
        <v>54</v>
      </c>
      <c r="F2070" s="52">
        <v>195.90750000000003</v>
      </c>
      <c r="G2070" s="52">
        <v>24.929239130434777</v>
      </c>
      <c r="H2070" s="53">
        <v>0.12725004979612711</v>
      </c>
      <c r="I2070" s="52">
        <v>176.78793478260872</v>
      </c>
      <c r="J2070" s="52">
        <v>24.929239130434777</v>
      </c>
      <c r="K2070" s="53">
        <v>0.1410121067429719</v>
      </c>
      <c r="L2070" s="52">
        <v>41.379673913043476</v>
      </c>
      <c r="M2070" s="52">
        <v>4.6052173913043477</v>
      </c>
      <c r="N2070" s="53">
        <v>0.11129177578783955</v>
      </c>
      <c r="O2070" s="52">
        <v>30.477499999999999</v>
      </c>
      <c r="P2070" s="52">
        <v>4.6052173913043477</v>
      </c>
      <c r="Q2070" s="53">
        <v>0.15110220297938964</v>
      </c>
      <c r="R2070" s="52">
        <v>5.3478260869565215</v>
      </c>
      <c r="S2070" s="52">
        <v>0</v>
      </c>
      <c r="T2070" s="53">
        <v>0</v>
      </c>
      <c r="U2070" s="52">
        <v>5.5543478260869561</v>
      </c>
      <c r="V2070" s="52">
        <v>0</v>
      </c>
      <c r="W2070" s="53">
        <v>0</v>
      </c>
      <c r="X2070" s="52">
        <v>23.802934782608698</v>
      </c>
      <c r="Y2070" s="52">
        <v>4.1263043478260855</v>
      </c>
      <c r="Z2070" s="53">
        <v>0.17335275609967707</v>
      </c>
      <c r="AA2070" s="52">
        <v>8.2173913043478262</v>
      </c>
      <c r="AB2070" s="52">
        <v>0</v>
      </c>
      <c r="AC2070" s="53">
        <v>0</v>
      </c>
      <c r="AD2070" s="52">
        <v>122.50750000000002</v>
      </c>
      <c r="AE2070" s="52">
        <v>16.197717391304344</v>
      </c>
      <c r="AF2070" s="53">
        <v>0.13221816942884593</v>
      </c>
      <c r="AG2070" s="52">
        <v>0</v>
      </c>
      <c r="AH2070" s="52">
        <v>0</v>
      </c>
      <c r="AI2070" s="53" t="s">
        <v>36134</v>
      </c>
      <c r="AJ2070" s="52">
        <v>0</v>
      </c>
      <c r="AK2070" s="52">
        <v>0</v>
      </c>
      <c r="AL2070" s="53" t="s">
        <v>36134</v>
      </c>
      <c r="AM2070" t="s">
        <v>1602</v>
      </c>
      <c r="AN2070" s="3">
        <v>1</v>
      </c>
      <c r="AX2070"/>
      <c r="AY2070"/>
    </row>
    <row r="2071" spans="1:51" x14ac:dyDescent="0.35">
      <c r="A2071" t="s">
        <v>33546</v>
      </c>
      <c r="B2071" t="s">
        <v>15930</v>
      </c>
      <c r="C2071" t="s">
        <v>28603</v>
      </c>
      <c r="D2071" t="s">
        <v>33813</v>
      </c>
      <c r="E2071" s="52">
        <v>126.45652173913044</v>
      </c>
      <c r="F2071" s="52">
        <v>426.84804347826088</v>
      </c>
      <c r="G2071" s="52">
        <v>8.913043478260871</v>
      </c>
      <c r="H2071" s="53">
        <v>2.0881069069992837E-2</v>
      </c>
      <c r="I2071" s="52">
        <v>369.98119565217394</v>
      </c>
      <c r="J2071" s="52">
        <v>4.4483695652173916</v>
      </c>
      <c r="K2071" s="53">
        <v>1.2023231497958033E-2</v>
      </c>
      <c r="L2071" s="52">
        <v>52.217391304347821</v>
      </c>
      <c r="M2071" s="52">
        <v>4.8641304347826093</v>
      </c>
      <c r="N2071" s="53">
        <v>9.3151540383014181E-2</v>
      </c>
      <c r="O2071" s="52">
        <v>0.48097826086956524</v>
      </c>
      <c r="P2071" s="52">
        <v>0.39945652173913043</v>
      </c>
      <c r="Q2071" s="53">
        <v>0.83050847457627108</v>
      </c>
      <c r="R2071" s="52">
        <v>46.605978260869563</v>
      </c>
      <c r="S2071" s="52">
        <v>4.4646739130434785</v>
      </c>
      <c r="T2071" s="53">
        <v>9.5796163489009392E-2</v>
      </c>
      <c r="U2071" s="52">
        <v>5.1304347826086953</v>
      </c>
      <c r="V2071" s="52">
        <v>0</v>
      </c>
      <c r="W2071" s="53">
        <v>0</v>
      </c>
      <c r="X2071" s="52">
        <v>113.86141304347827</v>
      </c>
      <c r="Y2071" s="52">
        <v>2.625</v>
      </c>
      <c r="Z2071" s="53">
        <v>2.3054342378463519E-2</v>
      </c>
      <c r="AA2071" s="52">
        <v>5.1304347826086953</v>
      </c>
      <c r="AB2071" s="52">
        <v>0</v>
      </c>
      <c r="AC2071" s="53">
        <v>0</v>
      </c>
      <c r="AD2071" s="52">
        <v>254.57086956521741</v>
      </c>
      <c r="AE2071" s="52">
        <v>1.423913043478261</v>
      </c>
      <c r="AF2071" s="53">
        <v>5.5933856293540881E-3</v>
      </c>
      <c r="AG2071" s="52">
        <v>1.0679347826086956</v>
      </c>
      <c r="AH2071" s="52">
        <v>0</v>
      </c>
      <c r="AI2071" s="53">
        <v>0</v>
      </c>
      <c r="AJ2071" s="52">
        <v>0</v>
      </c>
      <c r="AK2071" s="52">
        <v>0</v>
      </c>
      <c r="AL2071" s="53" t="s">
        <v>36134</v>
      </c>
      <c r="AM2071" t="s">
        <v>1480</v>
      </c>
      <c r="AN2071" s="3">
        <v>1</v>
      </c>
      <c r="AX2071"/>
      <c r="AY2071"/>
    </row>
    <row r="2072" spans="1:51" x14ac:dyDescent="0.35">
      <c r="A2072" t="s">
        <v>33546</v>
      </c>
      <c r="B2072" t="s">
        <v>15903</v>
      </c>
      <c r="C2072" t="s">
        <v>29102</v>
      </c>
      <c r="D2072" t="s">
        <v>33813</v>
      </c>
      <c r="E2072" s="52">
        <v>116.47826086956522</v>
      </c>
      <c r="F2072" s="52">
        <v>389.47826086956525</v>
      </c>
      <c r="G2072" s="52">
        <v>70.173913043478251</v>
      </c>
      <c r="H2072" s="53">
        <v>0.18017414601473539</v>
      </c>
      <c r="I2072" s="52">
        <v>367.195652173913</v>
      </c>
      <c r="J2072" s="52">
        <v>69.114130434782609</v>
      </c>
      <c r="K2072" s="53">
        <v>0.18822153809721157</v>
      </c>
      <c r="L2072" s="52">
        <v>55.711956521739125</v>
      </c>
      <c r="M2072" s="52">
        <v>2.625</v>
      </c>
      <c r="N2072" s="53">
        <v>4.711735440444835E-2</v>
      </c>
      <c r="O2072" s="52">
        <v>34.538043478260867</v>
      </c>
      <c r="P2072" s="52">
        <v>2.625</v>
      </c>
      <c r="Q2072" s="53">
        <v>7.6003147128245477E-2</v>
      </c>
      <c r="R2072" s="52">
        <v>16.934782608695652</v>
      </c>
      <c r="S2072" s="52">
        <v>0</v>
      </c>
      <c r="T2072" s="53">
        <v>0</v>
      </c>
      <c r="U2072" s="52">
        <v>4.2391304347826084</v>
      </c>
      <c r="V2072" s="52">
        <v>0</v>
      </c>
      <c r="W2072" s="53">
        <v>0</v>
      </c>
      <c r="X2072" s="52">
        <v>107.30163043478261</v>
      </c>
      <c r="Y2072" s="52">
        <v>22.076086956521738</v>
      </c>
      <c r="Z2072" s="53">
        <v>0.20573859751310558</v>
      </c>
      <c r="AA2072" s="52">
        <v>1.1086956521739131</v>
      </c>
      <c r="AB2072" s="52">
        <v>1.0597826086956521</v>
      </c>
      <c r="AC2072" s="53">
        <v>0.95588235294117641</v>
      </c>
      <c r="AD2072" s="52">
        <v>225.35597826086956</v>
      </c>
      <c r="AE2072" s="52">
        <v>44.413043478260867</v>
      </c>
      <c r="AF2072" s="53">
        <v>0.19707949982515585</v>
      </c>
      <c r="AG2072" s="52">
        <v>0</v>
      </c>
      <c r="AH2072" s="52">
        <v>0</v>
      </c>
      <c r="AI2072" s="53" t="s">
        <v>36134</v>
      </c>
      <c r="AJ2072" s="52">
        <v>0</v>
      </c>
      <c r="AK2072" s="52">
        <v>0</v>
      </c>
      <c r="AL2072" s="53" t="s">
        <v>36134</v>
      </c>
      <c r="AM2072" t="s">
        <v>1453</v>
      </c>
      <c r="AN2072" s="3">
        <v>1</v>
      </c>
      <c r="AX2072"/>
      <c r="AY2072"/>
    </row>
    <row r="2073" spans="1:51" x14ac:dyDescent="0.35">
      <c r="A2073" t="s">
        <v>33546</v>
      </c>
      <c r="B2073" t="s">
        <v>35477</v>
      </c>
      <c r="C2073" t="s">
        <v>29127</v>
      </c>
      <c r="D2073" t="s">
        <v>33817</v>
      </c>
      <c r="E2073" s="52">
        <v>92.130434782608702</v>
      </c>
      <c r="F2073" s="52">
        <v>290.48456521739126</v>
      </c>
      <c r="G2073" s="52">
        <v>60.76173913043479</v>
      </c>
      <c r="H2073" s="53">
        <v>0.20917372695847797</v>
      </c>
      <c r="I2073" s="52">
        <v>245.14489130434779</v>
      </c>
      <c r="J2073" s="52">
        <v>60.76173913043479</v>
      </c>
      <c r="K2073" s="53">
        <v>0.24786051549815488</v>
      </c>
      <c r="L2073" s="52">
        <v>77.069347826086954</v>
      </c>
      <c r="M2073" s="52">
        <v>8.836956521739131E-2</v>
      </c>
      <c r="N2073" s="53">
        <v>1.1466240173305239E-3</v>
      </c>
      <c r="O2073" s="52">
        <v>31.729673913043481</v>
      </c>
      <c r="P2073" s="52">
        <v>8.836956521739131E-2</v>
      </c>
      <c r="Q2073" s="53">
        <v>2.7850763754954386E-3</v>
      </c>
      <c r="R2073" s="52">
        <v>39.796195652173914</v>
      </c>
      <c r="S2073" s="52">
        <v>0</v>
      </c>
      <c r="T2073" s="53">
        <v>0</v>
      </c>
      <c r="U2073" s="52">
        <v>5.5434782608695654</v>
      </c>
      <c r="V2073" s="52">
        <v>0</v>
      </c>
      <c r="W2073" s="53">
        <v>0</v>
      </c>
      <c r="X2073" s="52">
        <v>66.258043478260873</v>
      </c>
      <c r="Y2073" s="52">
        <v>15.912934782608701</v>
      </c>
      <c r="Z2073" s="53">
        <v>0.24016608319908664</v>
      </c>
      <c r="AA2073" s="52">
        <v>0</v>
      </c>
      <c r="AB2073" s="52">
        <v>0</v>
      </c>
      <c r="AC2073" s="53" t="s">
        <v>36134</v>
      </c>
      <c r="AD2073" s="52">
        <v>147.15717391304344</v>
      </c>
      <c r="AE2073" s="52">
        <v>44.760434782608698</v>
      </c>
      <c r="AF2073" s="53">
        <v>0.30416753456449269</v>
      </c>
      <c r="AG2073" s="52">
        <v>0</v>
      </c>
      <c r="AH2073" s="52">
        <v>0</v>
      </c>
      <c r="AI2073" s="53" t="s">
        <v>36134</v>
      </c>
      <c r="AJ2073" s="52">
        <v>0</v>
      </c>
      <c r="AK2073" s="52">
        <v>0</v>
      </c>
      <c r="AL2073" s="53" t="s">
        <v>36134</v>
      </c>
      <c r="AM2073" t="s">
        <v>1538</v>
      </c>
      <c r="AN2073" s="3">
        <v>1</v>
      </c>
      <c r="AX2073"/>
      <c r="AY2073"/>
    </row>
    <row r="2074" spans="1:51" x14ac:dyDescent="0.35">
      <c r="A2074" t="s">
        <v>33546</v>
      </c>
      <c r="B2074" t="s">
        <v>15927</v>
      </c>
      <c r="C2074" t="s">
        <v>29120</v>
      </c>
      <c r="D2074" t="s">
        <v>33816</v>
      </c>
      <c r="E2074" s="52">
        <v>60.5</v>
      </c>
      <c r="F2074" s="52">
        <v>242.26358695652175</v>
      </c>
      <c r="G2074" s="52">
        <v>1.9293478260869565</v>
      </c>
      <c r="H2074" s="53">
        <v>7.9638374479826819E-3</v>
      </c>
      <c r="I2074" s="52">
        <v>228.88315217391306</v>
      </c>
      <c r="J2074" s="52">
        <v>1.9293478260869565</v>
      </c>
      <c r="K2074" s="53">
        <v>8.4294008001994554E-3</v>
      </c>
      <c r="L2074" s="52">
        <v>57.961956521739133</v>
      </c>
      <c r="M2074" s="52">
        <v>0.625</v>
      </c>
      <c r="N2074" s="53">
        <v>1.0782934833567745E-2</v>
      </c>
      <c r="O2074" s="52">
        <v>44.625</v>
      </c>
      <c r="P2074" s="52">
        <v>0.625</v>
      </c>
      <c r="Q2074" s="53">
        <v>1.4005602240896359E-2</v>
      </c>
      <c r="R2074" s="52">
        <v>8.6141304347826093</v>
      </c>
      <c r="S2074" s="52">
        <v>0</v>
      </c>
      <c r="T2074" s="53">
        <v>0</v>
      </c>
      <c r="U2074" s="52">
        <v>4.7228260869565215</v>
      </c>
      <c r="V2074" s="52">
        <v>0</v>
      </c>
      <c r="W2074" s="53">
        <v>0</v>
      </c>
      <c r="X2074" s="52">
        <v>47.532608695652172</v>
      </c>
      <c r="Y2074" s="52">
        <v>0.73369565217391308</v>
      </c>
      <c r="Z2074" s="53">
        <v>1.54356277155271E-2</v>
      </c>
      <c r="AA2074" s="52">
        <v>4.3478260869565216E-2</v>
      </c>
      <c r="AB2074" s="52">
        <v>0</v>
      </c>
      <c r="AC2074" s="53">
        <v>0</v>
      </c>
      <c r="AD2074" s="52">
        <v>136.72554347826087</v>
      </c>
      <c r="AE2074" s="52">
        <v>0.57065217391304346</v>
      </c>
      <c r="AF2074" s="53">
        <v>4.1737056543774218E-3</v>
      </c>
      <c r="AG2074" s="52">
        <v>0</v>
      </c>
      <c r="AH2074" s="52">
        <v>0</v>
      </c>
      <c r="AI2074" s="53" t="s">
        <v>36134</v>
      </c>
      <c r="AJ2074" s="52">
        <v>0</v>
      </c>
      <c r="AK2074" s="52">
        <v>0</v>
      </c>
      <c r="AL2074" s="53" t="s">
        <v>36134</v>
      </c>
      <c r="AM2074" t="s">
        <v>1477</v>
      </c>
      <c r="AN2074" s="3">
        <v>1</v>
      </c>
      <c r="AX2074"/>
      <c r="AY2074"/>
    </row>
    <row r="2075" spans="1:51" x14ac:dyDescent="0.35">
      <c r="A2075" t="s">
        <v>33546</v>
      </c>
      <c r="B2075" t="s">
        <v>15959</v>
      </c>
      <c r="C2075" t="s">
        <v>29125</v>
      </c>
      <c r="D2075" t="s">
        <v>33815</v>
      </c>
      <c r="E2075" s="52">
        <v>53.554347826086953</v>
      </c>
      <c r="F2075" s="52">
        <v>194.77815217391307</v>
      </c>
      <c r="G2075" s="52">
        <v>0</v>
      </c>
      <c r="H2075" s="53">
        <v>0</v>
      </c>
      <c r="I2075" s="52">
        <v>180.96293478260873</v>
      </c>
      <c r="J2075" s="52">
        <v>0</v>
      </c>
      <c r="K2075" s="53">
        <v>0</v>
      </c>
      <c r="L2075" s="52">
        <v>44.097500000000018</v>
      </c>
      <c r="M2075" s="52">
        <v>0</v>
      </c>
      <c r="N2075" s="53">
        <v>0</v>
      </c>
      <c r="O2075" s="52">
        <v>30.28228260869567</v>
      </c>
      <c r="P2075" s="52">
        <v>0</v>
      </c>
      <c r="Q2075" s="53">
        <v>0</v>
      </c>
      <c r="R2075" s="52">
        <v>9.2173913043478262</v>
      </c>
      <c r="S2075" s="52">
        <v>0</v>
      </c>
      <c r="T2075" s="53">
        <v>0</v>
      </c>
      <c r="U2075" s="52">
        <v>4.5978260869565215</v>
      </c>
      <c r="V2075" s="52">
        <v>0</v>
      </c>
      <c r="W2075" s="53">
        <v>0</v>
      </c>
      <c r="X2075" s="52">
        <v>37.92</v>
      </c>
      <c r="Y2075" s="52">
        <v>0</v>
      </c>
      <c r="Z2075" s="53">
        <v>0</v>
      </c>
      <c r="AA2075" s="52">
        <v>0</v>
      </c>
      <c r="AB2075" s="52">
        <v>0</v>
      </c>
      <c r="AC2075" s="53" t="s">
        <v>36134</v>
      </c>
      <c r="AD2075" s="52">
        <v>112.76065217391306</v>
      </c>
      <c r="AE2075" s="52">
        <v>0</v>
      </c>
      <c r="AF2075" s="53">
        <v>0</v>
      </c>
      <c r="AG2075" s="52">
        <v>0</v>
      </c>
      <c r="AH2075" s="52">
        <v>0</v>
      </c>
      <c r="AI2075" s="53" t="s">
        <v>36134</v>
      </c>
      <c r="AJ2075" s="52">
        <v>0</v>
      </c>
      <c r="AK2075" s="52">
        <v>0</v>
      </c>
      <c r="AL2075" s="53" t="s">
        <v>36134</v>
      </c>
      <c r="AM2075" t="s">
        <v>1509</v>
      </c>
      <c r="AN2075" s="3">
        <v>1</v>
      </c>
      <c r="AX2075"/>
      <c r="AY2075"/>
    </row>
    <row r="2076" spans="1:51" x14ac:dyDescent="0.35">
      <c r="A2076" t="s">
        <v>33546</v>
      </c>
      <c r="B2076" t="s">
        <v>15916</v>
      </c>
      <c r="C2076" t="s">
        <v>29112</v>
      </c>
      <c r="D2076" t="s">
        <v>33813</v>
      </c>
      <c r="E2076" s="52">
        <v>125.64130434782609</v>
      </c>
      <c r="F2076" s="52">
        <v>444.95108695652169</v>
      </c>
      <c r="G2076" s="52">
        <v>31.701086956521742</v>
      </c>
      <c r="H2076" s="53">
        <v>7.1246228823392918E-2</v>
      </c>
      <c r="I2076" s="52">
        <v>423.5978260869565</v>
      </c>
      <c r="J2076" s="52">
        <v>31.130434782608695</v>
      </c>
      <c r="K2076" s="53">
        <v>7.3490544250853204E-2</v>
      </c>
      <c r="L2076" s="52">
        <v>52.584239130434781</v>
      </c>
      <c r="M2076" s="52">
        <v>3.8505434782608696</v>
      </c>
      <c r="N2076" s="53">
        <v>7.3226189860989097E-2</v>
      </c>
      <c r="O2076" s="52">
        <v>36.448369565217391</v>
      </c>
      <c r="P2076" s="52">
        <v>3.2798913043478262</v>
      </c>
      <c r="Q2076" s="53">
        <v>8.9987325728770592E-2</v>
      </c>
      <c r="R2076" s="52">
        <v>10.657608695652174</v>
      </c>
      <c r="S2076" s="52">
        <v>0.57065217391304346</v>
      </c>
      <c r="T2076" s="53">
        <v>5.3544110147883732E-2</v>
      </c>
      <c r="U2076" s="52">
        <v>5.4782608695652177</v>
      </c>
      <c r="V2076" s="52">
        <v>0</v>
      </c>
      <c r="W2076" s="53">
        <v>0</v>
      </c>
      <c r="X2076" s="52">
        <v>116.16304347826087</v>
      </c>
      <c r="Y2076" s="52">
        <v>4.5543478260869561</v>
      </c>
      <c r="Z2076" s="53">
        <v>3.9206512585384108E-2</v>
      </c>
      <c r="AA2076" s="52">
        <v>5.2173913043478262</v>
      </c>
      <c r="AB2076" s="52">
        <v>0</v>
      </c>
      <c r="AC2076" s="53">
        <v>0</v>
      </c>
      <c r="AD2076" s="52">
        <v>264.63315217391306</v>
      </c>
      <c r="AE2076" s="52">
        <v>23.296195652173914</v>
      </c>
      <c r="AF2076" s="53">
        <v>8.8032037788160392E-2</v>
      </c>
      <c r="AG2076" s="52">
        <v>6.3532608695652177</v>
      </c>
      <c r="AH2076" s="52">
        <v>0</v>
      </c>
      <c r="AI2076" s="53">
        <v>0</v>
      </c>
      <c r="AJ2076" s="52">
        <v>0</v>
      </c>
      <c r="AK2076" s="52">
        <v>0</v>
      </c>
      <c r="AL2076" s="53" t="s">
        <v>36134</v>
      </c>
      <c r="AM2076" t="s">
        <v>1466</v>
      </c>
      <c r="AN2076" s="3">
        <v>1</v>
      </c>
      <c r="AX2076"/>
      <c r="AY2076"/>
    </row>
    <row r="2077" spans="1:51" x14ac:dyDescent="0.35">
      <c r="A2077" t="s">
        <v>33546</v>
      </c>
      <c r="B2077" t="s">
        <v>15966</v>
      </c>
      <c r="C2077" t="s">
        <v>29119</v>
      </c>
      <c r="D2077" t="s">
        <v>33814</v>
      </c>
      <c r="E2077" s="52">
        <v>29.380434782608695</v>
      </c>
      <c r="F2077" s="52">
        <v>8.6847826086956523</v>
      </c>
      <c r="G2077" s="52">
        <v>3.8152173913043481</v>
      </c>
      <c r="H2077" s="53">
        <v>0.43929912390488113</v>
      </c>
      <c r="I2077" s="52">
        <v>8.6847826086956523</v>
      </c>
      <c r="J2077" s="52">
        <v>3.8152173913043481</v>
      </c>
      <c r="K2077" s="53">
        <v>0.43929912390488113</v>
      </c>
      <c r="L2077" s="52">
        <v>0.32608695652173914</v>
      </c>
      <c r="M2077" s="52">
        <v>0.32608695652173914</v>
      </c>
      <c r="N2077" s="53">
        <v>1</v>
      </c>
      <c r="O2077" s="52">
        <v>0.32608695652173914</v>
      </c>
      <c r="P2077" s="52">
        <v>0.32608695652173914</v>
      </c>
      <c r="Q2077" s="53">
        <v>1</v>
      </c>
      <c r="R2077" s="52">
        <v>0</v>
      </c>
      <c r="S2077" s="52">
        <v>0</v>
      </c>
      <c r="T2077" s="53" t="s">
        <v>36134</v>
      </c>
      <c r="U2077" s="52">
        <v>0</v>
      </c>
      <c r="V2077" s="52">
        <v>0</v>
      </c>
      <c r="W2077" s="53" t="s">
        <v>36134</v>
      </c>
      <c r="X2077" s="52">
        <v>3.3206521739130435</v>
      </c>
      <c r="Y2077" s="52">
        <v>3.3206521739130435</v>
      </c>
      <c r="Z2077" s="53">
        <v>1</v>
      </c>
      <c r="AA2077" s="52">
        <v>0</v>
      </c>
      <c r="AB2077" s="52">
        <v>0</v>
      </c>
      <c r="AC2077" s="53" t="s">
        <v>36134</v>
      </c>
      <c r="AD2077" s="52">
        <v>5.0380434782608692</v>
      </c>
      <c r="AE2077" s="52">
        <v>0.16847826086956522</v>
      </c>
      <c r="AF2077" s="53">
        <v>3.3441208198489752E-2</v>
      </c>
      <c r="AG2077" s="52">
        <v>0</v>
      </c>
      <c r="AH2077" s="52">
        <v>0</v>
      </c>
      <c r="AI2077" s="53" t="s">
        <v>36134</v>
      </c>
      <c r="AJ2077" s="52">
        <v>0</v>
      </c>
      <c r="AK2077" s="52">
        <v>0</v>
      </c>
      <c r="AL2077" s="53" t="s">
        <v>36134</v>
      </c>
      <c r="AM2077" t="s">
        <v>1518</v>
      </c>
      <c r="AN2077" s="3">
        <v>1</v>
      </c>
      <c r="AX2077"/>
      <c r="AY2077"/>
    </row>
    <row r="2078" spans="1:51" x14ac:dyDescent="0.35">
      <c r="A2078" t="s">
        <v>33546</v>
      </c>
      <c r="B2078" t="s">
        <v>15913</v>
      </c>
      <c r="C2078" t="s">
        <v>29110</v>
      </c>
      <c r="D2078" t="s">
        <v>33815</v>
      </c>
      <c r="E2078" s="52">
        <v>60.315217391304351</v>
      </c>
      <c r="F2078" s="52">
        <v>228.46956521739128</v>
      </c>
      <c r="G2078" s="52">
        <v>0</v>
      </c>
      <c r="H2078" s="53">
        <v>0</v>
      </c>
      <c r="I2078" s="52">
        <v>217.07804347826084</v>
      </c>
      <c r="J2078" s="52">
        <v>0</v>
      </c>
      <c r="K2078" s="53">
        <v>0</v>
      </c>
      <c r="L2078" s="52">
        <v>52.444239130434774</v>
      </c>
      <c r="M2078" s="52">
        <v>0</v>
      </c>
      <c r="N2078" s="53">
        <v>0</v>
      </c>
      <c r="O2078" s="52">
        <v>41.052717391304341</v>
      </c>
      <c r="P2078" s="52">
        <v>0</v>
      </c>
      <c r="Q2078" s="53">
        <v>0</v>
      </c>
      <c r="R2078" s="52">
        <v>5.6368478260869583</v>
      </c>
      <c r="S2078" s="52">
        <v>0</v>
      </c>
      <c r="T2078" s="53">
        <v>0</v>
      </c>
      <c r="U2078" s="52">
        <v>5.7546739130434776</v>
      </c>
      <c r="V2078" s="52">
        <v>0</v>
      </c>
      <c r="W2078" s="53">
        <v>0</v>
      </c>
      <c r="X2078" s="52">
        <v>27.050217391304347</v>
      </c>
      <c r="Y2078" s="52">
        <v>0</v>
      </c>
      <c r="Z2078" s="53">
        <v>0</v>
      </c>
      <c r="AA2078" s="52">
        <v>0</v>
      </c>
      <c r="AB2078" s="52">
        <v>0</v>
      </c>
      <c r="AC2078" s="53" t="s">
        <v>36134</v>
      </c>
      <c r="AD2078" s="52">
        <v>148.97510869565215</v>
      </c>
      <c r="AE2078" s="52">
        <v>0</v>
      </c>
      <c r="AF2078" s="53">
        <v>0</v>
      </c>
      <c r="AG2078" s="52">
        <v>0</v>
      </c>
      <c r="AH2078" s="52">
        <v>0</v>
      </c>
      <c r="AI2078" s="53" t="s">
        <v>36134</v>
      </c>
      <c r="AJ2078" s="52">
        <v>0</v>
      </c>
      <c r="AK2078" s="52">
        <v>0</v>
      </c>
      <c r="AL2078" s="53" t="s">
        <v>36134</v>
      </c>
      <c r="AM2078" t="s">
        <v>1463</v>
      </c>
      <c r="AN2078" s="3">
        <v>1</v>
      </c>
      <c r="AX2078"/>
      <c r="AY2078"/>
    </row>
    <row r="2079" spans="1:51" x14ac:dyDescent="0.35">
      <c r="A2079" t="s">
        <v>33546</v>
      </c>
      <c r="B2079" t="s">
        <v>16020</v>
      </c>
      <c r="C2079" t="s">
        <v>29128</v>
      </c>
      <c r="D2079" t="s">
        <v>33814</v>
      </c>
      <c r="E2079" s="52">
        <v>109.66304347826087</v>
      </c>
      <c r="F2079" s="52">
        <v>369.11217391304348</v>
      </c>
      <c r="G2079" s="52">
        <v>8.4565217391304355</v>
      </c>
      <c r="H2079" s="53">
        <v>2.2910438443362335E-2</v>
      </c>
      <c r="I2079" s="52">
        <v>369.11217391304348</v>
      </c>
      <c r="J2079" s="52">
        <v>8.4565217391304355</v>
      </c>
      <c r="K2079" s="53">
        <v>2.2910438443362335E-2</v>
      </c>
      <c r="L2079" s="52">
        <v>57.711956521739133</v>
      </c>
      <c r="M2079" s="52">
        <v>8.4565217391304355</v>
      </c>
      <c r="N2079" s="53">
        <v>0.14652980506639043</v>
      </c>
      <c r="O2079" s="52">
        <v>57.711956521739133</v>
      </c>
      <c r="P2079" s="52">
        <v>8.4565217391304355</v>
      </c>
      <c r="Q2079" s="53">
        <v>0.14652980506639043</v>
      </c>
      <c r="R2079" s="52">
        <v>0</v>
      </c>
      <c r="S2079" s="52">
        <v>0</v>
      </c>
      <c r="T2079" s="53" t="s">
        <v>36134</v>
      </c>
      <c r="U2079" s="52">
        <v>0</v>
      </c>
      <c r="V2079" s="52">
        <v>0</v>
      </c>
      <c r="W2079" s="53" t="s">
        <v>36134</v>
      </c>
      <c r="X2079" s="52">
        <v>99.019021739130437</v>
      </c>
      <c r="Y2079" s="52">
        <v>0</v>
      </c>
      <c r="Z2079" s="53">
        <v>0</v>
      </c>
      <c r="AA2079" s="52">
        <v>0</v>
      </c>
      <c r="AB2079" s="52">
        <v>0</v>
      </c>
      <c r="AC2079" s="53" t="s">
        <v>36134</v>
      </c>
      <c r="AD2079" s="52">
        <v>212.38119565217391</v>
      </c>
      <c r="AE2079" s="52">
        <v>0</v>
      </c>
      <c r="AF2079" s="53">
        <v>0</v>
      </c>
      <c r="AG2079" s="52">
        <v>0</v>
      </c>
      <c r="AH2079" s="52">
        <v>0</v>
      </c>
      <c r="AI2079" s="53" t="s">
        <v>36134</v>
      </c>
      <c r="AJ2079" s="52">
        <v>0</v>
      </c>
      <c r="AK2079" s="52">
        <v>0</v>
      </c>
      <c r="AL2079" s="53" t="s">
        <v>36134</v>
      </c>
      <c r="AM2079" t="s">
        <v>1578</v>
      </c>
      <c r="AN2079" s="3">
        <v>1</v>
      </c>
      <c r="AX2079"/>
      <c r="AY2079"/>
    </row>
    <row r="2080" spans="1:51" x14ac:dyDescent="0.35">
      <c r="A2080" t="s">
        <v>33546</v>
      </c>
      <c r="B2080" t="s">
        <v>15936</v>
      </c>
      <c r="C2080" t="s">
        <v>29081</v>
      </c>
      <c r="D2080" t="s">
        <v>33814</v>
      </c>
      <c r="E2080" s="52">
        <v>125.6195652173913</v>
      </c>
      <c r="F2080" s="52">
        <v>465.57608695652175</v>
      </c>
      <c r="G2080" s="52">
        <v>80.244565217391312</v>
      </c>
      <c r="H2080" s="53">
        <v>0.17235542689048164</v>
      </c>
      <c r="I2080" s="52">
        <v>449.26630434782612</v>
      </c>
      <c r="J2080" s="52">
        <v>79.673913043478265</v>
      </c>
      <c r="K2080" s="53">
        <v>0.17734228512671626</v>
      </c>
      <c r="L2080" s="52">
        <v>62.328804347826093</v>
      </c>
      <c r="M2080" s="52">
        <v>6</v>
      </c>
      <c r="N2080" s="53">
        <v>9.6263678772289307E-2</v>
      </c>
      <c r="O2080" s="52">
        <v>56.627717391304351</v>
      </c>
      <c r="P2080" s="52">
        <v>5.4293478260869561</v>
      </c>
      <c r="Q2080" s="53">
        <v>9.5877921205432107E-2</v>
      </c>
      <c r="R2080" s="52">
        <v>0.57065217391304346</v>
      </c>
      <c r="S2080" s="52">
        <v>0.57065217391304346</v>
      </c>
      <c r="T2080" s="53">
        <v>1</v>
      </c>
      <c r="U2080" s="52">
        <v>5.1304347826086953</v>
      </c>
      <c r="V2080" s="52">
        <v>0</v>
      </c>
      <c r="W2080" s="53">
        <v>0</v>
      </c>
      <c r="X2080" s="52">
        <v>122.54891304347827</v>
      </c>
      <c r="Y2080" s="52">
        <v>24.798913043478262</v>
      </c>
      <c r="Z2080" s="53">
        <v>0.20235930639939687</v>
      </c>
      <c r="AA2080" s="52">
        <v>10.608695652173912</v>
      </c>
      <c r="AB2080" s="52">
        <v>0</v>
      </c>
      <c r="AC2080" s="53">
        <v>0</v>
      </c>
      <c r="AD2080" s="52">
        <v>270.0896739130435</v>
      </c>
      <c r="AE2080" s="52">
        <v>49.445652173913047</v>
      </c>
      <c r="AF2080" s="53">
        <v>0.18307124244162062</v>
      </c>
      <c r="AG2080" s="52">
        <v>0</v>
      </c>
      <c r="AH2080" s="52">
        <v>0</v>
      </c>
      <c r="AI2080" s="53" t="s">
        <v>36134</v>
      </c>
      <c r="AJ2080" s="52">
        <v>0</v>
      </c>
      <c r="AK2080" s="52">
        <v>0</v>
      </c>
      <c r="AL2080" s="53" t="s">
        <v>36134</v>
      </c>
      <c r="AM2080" t="s">
        <v>1486</v>
      </c>
      <c r="AN2080" s="3">
        <v>1</v>
      </c>
      <c r="AX2080"/>
      <c r="AY2080"/>
    </row>
    <row r="2081" spans="1:51" x14ac:dyDescent="0.35">
      <c r="A2081" t="s">
        <v>33546</v>
      </c>
      <c r="B2081" t="s">
        <v>16041</v>
      </c>
      <c r="C2081" t="s">
        <v>29159</v>
      </c>
      <c r="D2081" t="s">
        <v>33812</v>
      </c>
      <c r="E2081" s="52">
        <v>39.663043478260867</v>
      </c>
      <c r="F2081" s="52">
        <v>224.07500000000002</v>
      </c>
      <c r="G2081" s="52">
        <v>30.415760869565219</v>
      </c>
      <c r="H2081" s="53">
        <v>0.13573919834682679</v>
      </c>
      <c r="I2081" s="52">
        <v>201.56413043478261</v>
      </c>
      <c r="J2081" s="52">
        <v>30.415760869565219</v>
      </c>
      <c r="K2081" s="53">
        <v>0.150898678271561</v>
      </c>
      <c r="L2081" s="52">
        <v>60.191956521739137</v>
      </c>
      <c r="M2081" s="52">
        <v>8.9538043478260878</v>
      </c>
      <c r="N2081" s="53">
        <v>0.14875416692249072</v>
      </c>
      <c r="O2081" s="52">
        <v>37.681086956521739</v>
      </c>
      <c r="P2081" s="52">
        <v>8.9538043478260878</v>
      </c>
      <c r="Q2081" s="53">
        <v>0.23762064927047938</v>
      </c>
      <c r="R2081" s="52">
        <v>13.298913043478262</v>
      </c>
      <c r="S2081" s="52">
        <v>0</v>
      </c>
      <c r="T2081" s="53">
        <v>0</v>
      </c>
      <c r="U2081" s="52">
        <v>9.2119565217391308</v>
      </c>
      <c r="V2081" s="52">
        <v>0</v>
      </c>
      <c r="W2081" s="53">
        <v>0</v>
      </c>
      <c r="X2081" s="52">
        <v>39.167717391304357</v>
      </c>
      <c r="Y2081" s="52">
        <v>10.559782608695652</v>
      </c>
      <c r="Z2081" s="53">
        <v>0.26960423818417445</v>
      </c>
      <c r="AA2081" s="52">
        <v>0</v>
      </c>
      <c r="AB2081" s="52">
        <v>0</v>
      </c>
      <c r="AC2081" s="53" t="s">
        <v>36134</v>
      </c>
      <c r="AD2081" s="52">
        <v>124.71532608695652</v>
      </c>
      <c r="AE2081" s="52">
        <v>10.902173913043478</v>
      </c>
      <c r="AF2081" s="53">
        <v>8.7416472819403498E-2</v>
      </c>
      <c r="AG2081" s="52">
        <v>0</v>
      </c>
      <c r="AH2081" s="52">
        <v>0</v>
      </c>
      <c r="AI2081" s="53" t="s">
        <v>36134</v>
      </c>
      <c r="AJ2081" s="52">
        <v>0</v>
      </c>
      <c r="AK2081" s="52">
        <v>0</v>
      </c>
      <c r="AL2081" s="53" t="s">
        <v>36134</v>
      </c>
      <c r="AM2081" t="s">
        <v>1599</v>
      </c>
      <c r="AN2081" s="3">
        <v>1</v>
      </c>
      <c r="AX2081"/>
      <c r="AY2081"/>
    </row>
    <row r="2082" spans="1:51" x14ac:dyDescent="0.35">
      <c r="A2082" t="s">
        <v>33546</v>
      </c>
      <c r="B2082" t="s">
        <v>15926</v>
      </c>
      <c r="C2082" t="s">
        <v>29119</v>
      </c>
      <c r="D2082" t="s">
        <v>33814</v>
      </c>
      <c r="E2082" s="52">
        <v>98.423913043478265</v>
      </c>
      <c r="F2082" s="52">
        <v>358.68750000000006</v>
      </c>
      <c r="G2082" s="52">
        <v>0</v>
      </c>
      <c r="H2082" s="53">
        <v>0</v>
      </c>
      <c r="I2082" s="52">
        <v>314.79076086956519</v>
      </c>
      <c r="J2082" s="52">
        <v>0</v>
      </c>
      <c r="K2082" s="53">
        <v>0</v>
      </c>
      <c r="L2082" s="52">
        <v>60.331521739130466</v>
      </c>
      <c r="M2082" s="52">
        <v>0</v>
      </c>
      <c r="N2082" s="53">
        <v>0</v>
      </c>
      <c r="O2082" s="52">
        <v>27.241847826086957</v>
      </c>
      <c r="P2082" s="52">
        <v>0</v>
      </c>
      <c r="Q2082" s="53">
        <v>0</v>
      </c>
      <c r="R2082" s="52">
        <v>27.785326086956552</v>
      </c>
      <c r="S2082" s="52">
        <v>0</v>
      </c>
      <c r="T2082" s="53">
        <v>0</v>
      </c>
      <c r="U2082" s="52">
        <v>5.3043478260869561</v>
      </c>
      <c r="V2082" s="52">
        <v>0</v>
      </c>
      <c r="W2082" s="53">
        <v>0</v>
      </c>
      <c r="X2082" s="52">
        <v>109.19565217391305</v>
      </c>
      <c r="Y2082" s="52">
        <v>0</v>
      </c>
      <c r="Z2082" s="53">
        <v>0</v>
      </c>
      <c r="AA2082" s="52">
        <v>10.807065217391305</v>
      </c>
      <c r="AB2082" s="52">
        <v>0</v>
      </c>
      <c r="AC2082" s="53">
        <v>0</v>
      </c>
      <c r="AD2082" s="52">
        <v>173.85869565217391</v>
      </c>
      <c r="AE2082" s="52">
        <v>0</v>
      </c>
      <c r="AF2082" s="53">
        <v>0</v>
      </c>
      <c r="AG2082" s="52">
        <v>4.4945652173913047</v>
      </c>
      <c r="AH2082" s="52">
        <v>0</v>
      </c>
      <c r="AI2082" s="53">
        <v>0</v>
      </c>
      <c r="AJ2082" s="52">
        <v>0</v>
      </c>
      <c r="AK2082" s="52">
        <v>0</v>
      </c>
      <c r="AL2082" s="53" t="s">
        <v>36134</v>
      </c>
      <c r="AM2082" t="s">
        <v>1476</v>
      </c>
      <c r="AN2082" s="3">
        <v>1</v>
      </c>
      <c r="AX2082"/>
      <c r="AY2082"/>
    </row>
    <row r="2083" spans="1:51" x14ac:dyDescent="0.35">
      <c r="A2083" t="s">
        <v>33546</v>
      </c>
      <c r="B2083" t="s">
        <v>15934</v>
      </c>
      <c r="C2083" t="s">
        <v>29123</v>
      </c>
      <c r="D2083" t="s">
        <v>33813</v>
      </c>
      <c r="E2083" s="52">
        <v>288.04347826086956</v>
      </c>
      <c r="F2083" s="52">
        <v>930.22826086956513</v>
      </c>
      <c r="G2083" s="52">
        <v>0.89673913043478259</v>
      </c>
      <c r="H2083" s="53">
        <v>9.6399901847372667E-4</v>
      </c>
      <c r="I2083" s="52">
        <v>904.10054347826076</v>
      </c>
      <c r="J2083" s="52">
        <v>8.1521739130434784E-2</v>
      </c>
      <c r="K2083" s="53">
        <v>9.0168886324085029E-5</v>
      </c>
      <c r="L2083" s="52">
        <v>89.021739130434767</v>
      </c>
      <c r="M2083" s="52">
        <v>0.89673913043478259</v>
      </c>
      <c r="N2083" s="53">
        <v>1.0073260073260076E-2</v>
      </c>
      <c r="O2083" s="52">
        <v>66.421195652173907</v>
      </c>
      <c r="P2083" s="52">
        <v>8.1521739130434784E-2</v>
      </c>
      <c r="Q2083" s="53">
        <v>1.2273452522194494E-3</v>
      </c>
      <c r="R2083" s="52">
        <v>17.296195652173914</v>
      </c>
      <c r="S2083" s="52">
        <v>0.81521739130434778</v>
      </c>
      <c r="T2083" s="53">
        <v>4.7132757266300077E-2</v>
      </c>
      <c r="U2083" s="52">
        <v>5.3043478260869561</v>
      </c>
      <c r="V2083" s="52">
        <v>0</v>
      </c>
      <c r="W2083" s="53">
        <v>0</v>
      </c>
      <c r="X2083" s="52">
        <v>264.3478260869565</v>
      </c>
      <c r="Y2083" s="52">
        <v>0</v>
      </c>
      <c r="Z2083" s="53">
        <v>0</v>
      </c>
      <c r="AA2083" s="52">
        <v>3.527173913043478</v>
      </c>
      <c r="AB2083" s="52">
        <v>0</v>
      </c>
      <c r="AC2083" s="53">
        <v>0</v>
      </c>
      <c r="AD2083" s="52">
        <v>573.33152173913038</v>
      </c>
      <c r="AE2083" s="52">
        <v>0</v>
      </c>
      <c r="AF2083" s="53">
        <v>0</v>
      </c>
      <c r="AG2083" s="52">
        <v>0</v>
      </c>
      <c r="AH2083" s="52">
        <v>0</v>
      </c>
      <c r="AI2083" s="53" t="s">
        <v>36134</v>
      </c>
      <c r="AJ2083" s="52">
        <v>0</v>
      </c>
      <c r="AK2083" s="52">
        <v>0</v>
      </c>
      <c r="AL2083" s="53" t="s">
        <v>36134</v>
      </c>
      <c r="AM2083" t="s">
        <v>1484</v>
      </c>
      <c r="AN2083" s="3">
        <v>1</v>
      </c>
      <c r="AX2083"/>
      <c r="AY2083"/>
    </row>
    <row r="2084" spans="1:51" x14ac:dyDescent="0.35">
      <c r="A2084" t="s">
        <v>33546</v>
      </c>
      <c r="B2084" t="s">
        <v>15991</v>
      </c>
      <c r="C2084" t="s">
        <v>29078</v>
      </c>
      <c r="D2084" t="s">
        <v>33812</v>
      </c>
      <c r="E2084" s="52">
        <v>128.45652173913044</v>
      </c>
      <c r="F2084" s="52">
        <v>393.63250000000005</v>
      </c>
      <c r="G2084" s="52">
        <v>54.372282608695627</v>
      </c>
      <c r="H2084" s="53">
        <v>0.13812955639764404</v>
      </c>
      <c r="I2084" s="52">
        <v>382.41641304347831</v>
      </c>
      <c r="J2084" s="52">
        <v>54.372282608695627</v>
      </c>
      <c r="K2084" s="53">
        <v>0.14218082894500098</v>
      </c>
      <c r="L2084" s="52">
        <v>73.826956521739163</v>
      </c>
      <c r="M2084" s="52">
        <v>0</v>
      </c>
      <c r="N2084" s="53">
        <v>0</v>
      </c>
      <c r="O2084" s="52">
        <v>62.610869565217421</v>
      </c>
      <c r="P2084" s="52">
        <v>0</v>
      </c>
      <c r="Q2084" s="53">
        <v>0</v>
      </c>
      <c r="R2084" s="52">
        <v>6.6943478260869549</v>
      </c>
      <c r="S2084" s="52">
        <v>0</v>
      </c>
      <c r="T2084" s="53">
        <v>0</v>
      </c>
      <c r="U2084" s="52">
        <v>4.5217391304347823</v>
      </c>
      <c r="V2084" s="52">
        <v>0</v>
      </c>
      <c r="W2084" s="53">
        <v>0</v>
      </c>
      <c r="X2084" s="52">
        <v>102.11847826086957</v>
      </c>
      <c r="Y2084" s="52">
        <v>23.039130434782603</v>
      </c>
      <c r="Z2084" s="53">
        <v>0.22561176808694072</v>
      </c>
      <c r="AA2084" s="52">
        <v>0</v>
      </c>
      <c r="AB2084" s="52">
        <v>0</v>
      </c>
      <c r="AC2084" s="53" t="s">
        <v>36134</v>
      </c>
      <c r="AD2084" s="52">
        <v>193.40554347826088</v>
      </c>
      <c r="AE2084" s="52">
        <v>31.333152173913028</v>
      </c>
      <c r="AF2084" s="53">
        <v>0.16200751855613141</v>
      </c>
      <c r="AG2084" s="52">
        <v>24.281521739130437</v>
      </c>
      <c r="AH2084" s="52">
        <v>0</v>
      </c>
      <c r="AI2084" s="53">
        <v>0</v>
      </c>
      <c r="AJ2084" s="52">
        <v>0</v>
      </c>
      <c r="AK2084" s="52">
        <v>0</v>
      </c>
      <c r="AL2084" s="53" t="s">
        <v>36134</v>
      </c>
      <c r="AM2084" t="s">
        <v>1548</v>
      </c>
      <c r="AN2084" s="3">
        <v>1</v>
      </c>
      <c r="AX2084"/>
      <c r="AY2084"/>
    </row>
    <row r="2085" spans="1:51" x14ac:dyDescent="0.35">
      <c r="A2085" t="s">
        <v>33546</v>
      </c>
      <c r="B2085" t="s">
        <v>35466</v>
      </c>
      <c r="C2085" t="s">
        <v>29088</v>
      </c>
      <c r="D2085" t="s">
        <v>33813</v>
      </c>
      <c r="E2085" s="52">
        <v>170.40217391304347</v>
      </c>
      <c r="F2085" s="52">
        <v>619.55293478260865</v>
      </c>
      <c r="G2085" s="52">
        <v>0</v>
      </c>
      <c r="H2085" s="53">
        <v>0</v>
      </c>
      <c r="I2085" s="52">
        <v>582.08010869565214</v>
      </c>
      <c r="J2085" s="52">
        <v>0</v>
      </c>
      <c r="K2085" s="53">
        <v>0</v>
      </c>
      <c r="L2085" s="52">
        <v>99.291304347826099</v>
      </c>
      <c r="M2085" s="52">
        <v>0</v>
      </c>
      <c r="N2085" s="53">
        <v>0</v>
      </c>
      <c r="O2085" s="52">
        <v>61.818478260869568</v>
      </c>
      <c r="P2085" s="52">
        <v>0</v>
      </c>
      <c r="Q2085" s="53">
        <v>0</v>
      </c>
      <c r="R2085" s="52">
        <v>33.559782608695656</v>
      </c>
      <c r="S2085" s="52">
        <v>0</v>
      </c>
      <c r="T2085" s="53">
        <v>0</v>
      </c>
      <c r="U2085" s="52">
        <v>3.9130434782608696</v>
      </c>
      <c r="V2085" s="52">
        <v>0</v>
      </c>
      <c r="W2085" s="53">
        <v>0</v>
      </c>
      <c r="X2085" s="52">
        <v>152.41630434782607</v>
      </c>
      <c r="Y2085" s="52">
        <v>0</v>
      </c>
      <c r="Z2085" s="53">
        <v>0</v>
      </c>
      <c r="AA2085" s="52">
        <v>0</v>
      </c>
      <c r="AB2085" s="52">
        <v>0</v>
      </c>
      <c r="AC2085" s="53" t="s">
        <v>36134</v>
      </c>
      <c r="AD2085" s="52">
        <v>367.8453260869565</v>
      </c>
      <c r="AE2085" s="52">
        <v>0</v>
      </c>
      <c r="AF2085" s="53">
        <v>0</v>
      </c>
      <c r="AG2085" s="52">
        <v>0</v>
      </c>
      <c r="AH2085" s="52">
        <v>0</v>
      </c>
      <c r="AI2085" s="53" t="s">
        <v>36134</v>
      </c>
      <c r="AJ2085" s="52">
        <v>0</v>
      </c>
      <c r="AK2085" s="52">
        <v>0</v>
      </c>
      <c r="AL2085" s="53" t="s">
        <v>36134</v>
      </c>
      <c r="AM2085" t="s">
        <v>1433</v>
      </c>
      <c r="AN2085" s="3">
        <v>1</v>
      </c>
      <c r="AX2085"/>
      <c r="AY2085"/>
    </row>
    <row r="2086" spans="1:51" x14ac:dyDescent="0.35">
      <c r="A2086" t="s">
        <v>33546</v>
      </c>
      <c r="B2086" t="s">
        <v>15874</v>
      </c>
      <c r="C2086" t="s">
        <v>29082</v>
      </c>
      <c r="D2086" t="s">
        <v>33813</v>
      </c>
      <c r="E2086" s="52">
        <v>118.77173913043478</v>
      </c>
      <c r="F2086" s="52">
        <v>390.56565217391301</v>
      </c>
      <c r="G2086" s="52">
        <v>0.1983695652173913</v>
      </c>
      <c r="H2086" s="53">
        <v>5.0790325291856519E-4</v>
      </c>
      <c r="I2086" s="52">
        <v>349.30423913043478</v>
      </c>
      <c r="J2086" s="52">
        <v>0.1983695652173913</v>
      </c>
      <c r="K2086" s="53">
        <v>5.6789910626683666E-4</v>
      </c>
      <c r="L2086" s="52">
        <v>85.067173913043476</v>
      </c>
      <c r="M2086" s="52">
        <v>0.1983695652173913</v>
      </c>
      <c r="N2086" s="53">
        <v>2.3319167205456555E-3</v>
      </c>
      <c r="O2086" s="52">
        <v>43.805760869565226</v>
      </c>
      <c r="P2086" s="52">
        <v>0.1983695652173913</v>
      </c>
      <c r="Q2086" s="53">
        <v>4.5283899030552355E-3</v>
      </c>
      <c r="R2086" s="52">
        <v>36.402717391304343</v>
      </c>
      <c r="S2086" s="52">
        <v>0</v>
      </c>
      <c r="T2086" s="53">
        <v>0</v>
      </c>
      <c r="U2086" s="52">
        <v>4.8586956521739131</v>
      </c>
      <c r="V2086" s="52">
        <v>0</v>
      </c>
      <c r="W2086" s="53">
        <v>0</v>
      </c>
      <c r="X2086" s="52">
        <v>80.231304347826082</v>
      </c>
      <c r="Y2086" s="52">
        <v>0</v>
      </c>
      <c r="Z2086" s="53">
        <v>0</v>
      </c>
      <c r="AA2086" s="52">
        <v>0</v>
      </c>
      <c r="AB2086" s="52">
        <v>0</v>
      </c>
      <c r="AC2086" s="53" t="s">
        <v>36134</v>
      </c>
      <c r="AD2086" s="52">
        <v>225.26717391304345</v>
      </c>
      <c r="AE2086" s="52">
        <v>0</v>
      </c>
      <c r="AF2086" s="53">
        <v>0</v>
      </c>
      <c r="AG2086" s="52">
        <v>0</v>
      </c>
      <c r="AH2086" s="52">
        <v>0</v>
      </c>
      <c r="AI2086" s="53" t="s">
        <v>36134</v>
      </c>
      <c r="AJ2086" s="52">
        <v>0</v>
      </c>
      <c r="AK2086" s="52">
        <v>0</v>
      </c>
      <c r="AL2086" s="53" t="s">
        <v>36134</v>
      </c>
      <c r="AM2086" t="s">
        <v>1423</v>
      </c>
      <c r="AN2086" s="3">
        <v>1</v>
      </c>
      <c r="AX2086"/>
      <c r="AY2086"/>
    </row>
    <row r="2087" spans="1:51" x14ac:dyDescent="0.35">
      <c r="A2087" t="s">
        <v>33546</v>
      </c>
      <c r="B2087" t="s">
        <v>16009</v>
      </c>
      <c r="C2087" t="s">
        <v>29095</v>
      </c>
      <c r="D2087" t="s">
        <v>33813</v>
      </c>
      <c r="E2087" s="52">
        <v>58.413043478260867</v>
      </c>
      <c r="F2087" s="52">
        <v>253.44923913043482</v>
      </c>
      <c r="G2087" s="52">
        <v>0</v>
      </c>
      <c r="H2087" s="53">
        <v>0</v>
      </c>
      <c r="I2087" s="52">
        <v>234.41543478260871</v>
      </c>
      <c r="J2087" s="52">
        <v>0</v>
      </c>
      <c r="K2087" s="53">
        <v>0</v>
      </c>
      <c r="L2087" s="52">
        <v>68.863586956521729</v>
      </c>
      <c r="M2087" s="52">
        <v>0</v>
      </c>
      <c r="N2087" s="53">
        <v>0</v>
      </c>
      <c r="O2087" s="52">
        <v>54.422173913043473</v>
      </c>
      <c r="P2087" s="52">
        <v>0</v>
      </c>
      <c r="Q2087" s="53">
        <v>0</v>
      </c>
      <c r="R2087" s="52">
        <v>14.44141304347826</v>
      </c>
      <c r="S2087" s="52">
        <v>0</v>
      </c>
      <c r="T2087" s="53">
        <v>0</v>
      </c>
      <c r="U2087" s="52">
        <v>0</v>
      </c>
      <c r="V2087" s="52">
        <v>0</v>
      </c>
      <c r="W2087" s="53" t="s">
        <v>36134</v>
      </c>
      <c r="X2087" s="52">
        <v>11.315326086956521</v>
      </c>
      <c r="Y2087" s="52">
        <v>0</v>
      </c>
      <c r="Z2087" s="53">
        <v>0</v>
      </c>
      <c r="AA2087" s="52">
        <v>4.5923913043478262</v>
      </c>
      <c r="AB2087" s="52">
        <v>0</v>
      </c>
      <c r="AC2087" s="53">
        <v>0</v>
      </c>
      <c r="AD2087" s="52">
        <v>168.67793478260873</v>
      </c>
      <c r="AE2087" s="52">
        <v>0</v>
      </c>
      <c r="AF2087" s="53">
        <v>0</v>
      </c>
      <c r="AG2087" s="52">
        <v>0</v>
      </c>
      <c r="AH2087" s="52">
        <v>0</v>
      </c>
      <c r="AI2087" s="53" t="s">
        <v>36134</v>
      </c>
      <c r="AJ2087" s="52">
        <v>0</v>
      </c>
      <c r="AK2087" s="52">
        <v>0</v>
      </c>
      <c r="AL2087" s="53" t="s">
        <v>36134</v>
      </c>
      <c r="AM2087" t="s">
        <v>1567</v>
      </c>
      <c r="AN2087" s="3">
        <v>1</v>
      </c>
      <c r="AX2087"/>
      <c r="AY2087"/>
    </row>
    <row r="2088" spans="1:51" x14ac:dyDescent="0.35">
      <c r="A2088" t="s">
        <v>33546</v>
      </c>
      <c r="B2088" t="s">
        <v>16011</v>
      </c>
      <c r="C2088" t="s">
        <v>29152</v>
      </c>
      <c r="D2088" t="s">
        <v>33814</v>
      </c>
      <c r="E2088" s="52">
        <v>115.09782608695652</v>
      </c>
      <c r="F2088" s="52">
        <v>381.75</v>
      </c>
      <c r="G2088" s="52">
        <v>0</v>
      </c>
      <c r="H2088" s="53">
        <v>0</v>
      </c>
      <c r="I2088" s="52">
        <v>335.02989130434781</v>
      </c>
      <c r="J2088" s="52">
        <v>0</v>
      </c>
      <c r="K2088" s="53">
        <v>0</v>
      </c>
      <c r="L2088" s="52">
        <v>53.372282608695656</v>
      </c>
      <c r="M2088" s="52">
        <v>0</v>
      </c>
      <c r="N2088" s="53">
        <v>0</v>
      </c>
      <c r="O2088" s="52">
        <v>6.6521739130434785</v>
      </c>
      <c r="P2088" s="52">
        <v>0</v>
      </c>
      <c r="Q2088" s="53">
        <v>0</v>
      </c>
      <c r="R2088" s="52">
        <v>40.144021739130437</v>
      </c>
      <c r="S2088" s="52">
        <v>0</v>
      </c>
      <c r="T2088" s="53">
        <v>0</v>
      </c>
      <c r="U2088" s="52">
        <v>6.5760869565217392</v>
      </c>
      <c r="V2088" s="52">
        <v>0</v>
      </c>
      <c r="W2088" s="53">
        <v>0</v>
      </c>
      <c r="X2088" s="52">
        <v>102.77173913043478</v>
      </c>
      <c r="Y2088" s="52">
        <v>0</v>
      </c>
      <c r="Z2088" s="53">
        <v>0</v>
      </c>
      <c r="AA2088" s="52">
        <v>0</v>
      </c>
      <c r="AB2088" s="52">
        <v>0</v>
      </c>
      <c r="AC2088" s="53" t="s">
        <v>36134</v>
      </c>
      <c r="AD2088" s="52">
        <v>225.60597826086956</v>
      </c>
      <c r="AE2088" s="52">
        <v>0</v>
      </c>
      <c r="AF2088" s="53">
        <v>0</v>
      </c>
      <c r="AG2088" s="52">
        <v>0</v>
      </c>
      <c r="AH2088" s="52">
        <v>0</v>
      </c>
      <c r="AI2088" s="53" t="s">
        <v>36134</v>
      </c>
      <c r="AJ2088" s="52">
        <v>0</v>
      </c>
      <c r="AK2088" s="52">
        <v>0</v>
      </c>
      <c r="AL2088" s="53" t="s">
        <v>36134</v>
      </c>
      <c r="AM2088" t="s">
        <v>1569</v>
      </c>
      <c r="AN2088" s="3">
        <v>1</v>
      </c>
      <c r="AX2088"/>
      <c r="AY2088"/>
    </row>
    <row r="2089" spans="1:51" x14ac:dyDescent="0.35">
      <c r="A2089" t="s">
        <v>33546</v>
      </c>
      <c r="B2089" t="s">
        <v>16005</v>
      </c>
      <c r="C2089" t="s">
        <v>29149</v>
      </c>
      <c r="D2089" t="s">
        <v>33818</v>
      </c>
      <c r="E2089" s="52">
        <v>74.380434782608702</v>
      </c>
      <c r="F2089" s="52">
        <v>227.36413043478262</v>
      </c>
      <c r="G2089" s="52">
        <v>1.7282608695652173</v>
      </c>
      <c r="H2089" s="53">
        <v>7.601290785227679E-3</v>
      </c>
      <c r="I2089" s="52">
        <v>189.72010869565219</v>
      </c>
      <c r="J2089" s="52">
        <v>1.7282608695652173</v>
      </c>
      <c r="K2089" s="53">
        <v>9.109529197759857E-3</v>
      </c>
      <c r="L2089" s="52">
        <v>37.418478260869563</v>
      </c>
      <c r="M2089" s="52">
        <v>1.7282608695652173</v>
      </c>
      <c r="N2089" s="53">
        <v>4.6187363834422658E-2</v>
      </c>
      <c r="O2089" s="52">
        <v>3.5217391304347827</v>
      </c>
      <c r="P2089" s="52">
        <v>1.7282608695652173</v>
      </c>
      <c r="Q2089" s="53">
        <v>0.4907407407407407</v>
      </c>
      <c r="R2089" s="52">
        <v>27.733695652173914</v>
      </c>
      <c r="S2089" s="52">
        <v>0</v>
      </c>
      <c r="T2089" s="53">
        <v>0</v>
      </c>
      <c r="U2089" s="52">
        <v>6.1630434782608692</v>
      </c>
      <c r="V2089" s="52">
        <v>0</v>
      </c>
      <c r="W2089" s="53">
        <v>0</v>
      </c>
      <c r="X2089" s="52">
        <v>63.915760869565219</v>
      </c>
      <c r="Y2089" s="52">
        <v>0</v>
      </c>
      <c r="Z2089" s="53">
        <v>0</v>
      </c>
      <c r="AA2089" s="52">
        <v>3.7472826086956523</v>
      </c>
      <c r="AB2089" s="52">
        <v>0</v>
      </c>
      <c r="AC2089" s="53">
        <v>0</v>
      </c>
      <c r="AD2089" s="52">
        <v>122.28260869565217</v>
      </c>
      <c r="AE2089" s="52">
        <v>0</v>
      </c>
      <c r="AF2089" s="53">
        <v>0</v>
      </c>
      <c r="AG2089" s="52">
        <v>0</v>
      </c>
      <c r="AH2089" s="52">
        <v>0</v>
      </c>
      <c r="AI2089" s="53" t="s">
        <v>36134</v>
      </c>
      <c r="AJ2089" s="52">
        <v>0</v>
      </c>
      <c r="AK2089" s="52">
        <v>0</v>
      </c>
      <c r="AL2089" s="53" t="s">
        <v>36134</v>
      </c>
      <c r="AM2089" t="s">
        <v>1563</v>
      </c>
      <c r="AN2089" s="3">
        <v>1</v>
      </c>
      <c r="AX2089"/>
      <c r="AY2089"/>
    </row>
    <row r="2090" spans="1:51" x14ac:dyDescent="0.35">
      <c r="A2090" t="s">
        <v>33546</v>
      </c>
      <c r="B2090" t="s">
        <v>15987</v>
      </c>
      <c r="C2090" t="s">
        <v>29112</v>
      </c>
      <c r="D2090" t="s">
        <v>33813</v>
      </c>
      <c r="E2090" s="52">
        <v>135.91304347826087</v>
      </c>
      <c r="F2090" s="52">
        <v>458.41576086956525</v>
      </c>
      <c r="G2090" s="52">
        <v>2.6086956521739131</v>
      </c>
      <c r="H2090" s="53">
        <v>5.6906761827418386E-3</v>
      </c>
      <c r="I2090" s="52">
        <v>413.9021739130435</v>
      </c>
      <c r="J2090" s="52">
        <v>2.6086956521739131</v>
      </c>
      <c r="K2090" s="53">
        <v>6.3026865201292045E-3</v>
      </c>
      <c r="L2090" s="52">
        <v>53.869565217391305</v>
      </c>
      <c r="M2090" s="52">
        <v>0</v>
      </c>
      <c r="N2090" s="53">
        <v>0</v>
      </c>
      <c r="O2090" s="52">
        <v>15.138586956521738</v>
      </c>
      <c r="P2090" s="52">
        <v>0</v>
      </c>
      <c r="Q2090" s="53">
        <v>0</v>
      </c>
      <c r="R2090" s="52">
        <v>31.953804347826086</v>
      </c>
      <c r="S2090" s="52">
        <v>0</v>
      </c>
      <c r="T2090" s="53">
        <v>0</v>
      </c>
      <c r="U2090" s="52">
        <v>6.7771739130434785</v>
      </c>
      <c r="V2090" s="52">
        <v>0</v>
      </c>
      <c r="W2090" s="53">
        <v>0</v>
      </c>
      <c r="X2090" s="52">
        <v>130.36141304347825</v>
      </c>
      <c r="Y2090" s="52">
        <v>0.67391304347826086</v>
      </c>
      <c r="Z2090" s="53">
        <v>5.1695745523523649E-3</v>
      </c>
      <c r="AA2090" s="52">
        <v>5.7826086956521738</v>
      </c>
      <c r="AB2090" s="52">
        <v>0</v>
      </c>
      <c r="AC2090" s="53">
        <v>0</v>
      </c>
      <c r="AD2090" s="52">
        <v>268.4021739130435</v>
      </c>
      <c r="AE2090" s="52">
        <v>1.9347826086956521</v>
      </c>
      <c r="AF2090" s="53">
        <v>7.2085206333778792E-3</v>
      </c>
      <c r="AG2090" s="52">
        <v>0</v>
      </c>
      <c r="AH2090" s="52">
        <v>0</v>
      </c>
      <c r="AI2090" s="53" t="s">
        <v>36134</v>
      </c>
      <c r="AJ2090" s="52">
        <v>0</v>
      </c>
      <c r="AK2090" s="52">
        <v>0</v>
      </c>
      <c r="AL2090" s="53" t="s">
        <v>36134</v>
      </c>
      <c r="AM2090" t="s">
        <v>1544</v>
      </c>
      <c r="AN2090" s="3">
        <v>1</v>
      </c>
      <c r="AX2090"/>
      <c r="AY2090"/>
    </row>
    <row r="2091" spans="1:51" x14ac:dyDescent="0.35">
      <c r="A2091" t="s">
        <v>33546</v>
      </c>
      <c r="B2091" t="s">
        <v>15979</v>
      </c>
      <c r="C2091" t="s">
        <v>29101</v>
      </c>
      <c r="D2091" t="s">
        <v>33814</v>
      </c>
      <c r="E2091" s="52">
        <v>147.46739130434781</v>
      </c>
      <c r="F2091" s="52">
        <v>428.07923913043476</v>
      </c>
      <c r="G2091" s="52">
        <v>74.521739130434781</v>
      </c>
      <c r="H2091" s="53">
        <v>0.17408398333404854</v>
      </c>
      <c r="I2091" s="52">
        <v>374.15804347826088</v>
      </c>
      <c r="J2091" s="52">
        <v>67.013586956521749</v>
      </c>
      <c r="K2091" s="53">
        <v>0.17910502827507793</v>
      </c>
      <c r="L2091" s="52">
        <v>42.391304347826093</v>
      </c>
      <c r="M2091" s="52">
        <v>7.6847826086956523</v>
      </c>
      <c r="N2091" s="53">
        <v>0.18128205128205127</v>
      </c>
      <c r="O2091" s="52">
        <v>0.39402173913043476</v>
      </c>
      <c r="P2091" s="52">
        <v>0.1766304347826087</v>
      </c>
      <c r="Q2091" s="53">
        <v>0.44827586206896558</v>
      </c>
      <c r="R2091" s="52">
        <v>36.649456521739133</v>
      </c>
      <c r="S2091" s="52">
        <v>7.5081521739130439</v>
      </c>
      <c r="T2091" s="53">
        <v>0.20486394305627642</v>
      </c>
      <c r="U2091" s="52">
        <v>5.3478260869565215</v>
      </c>
      <c r="V2091" s="52">
        <v>0</v>
      </c>
      <c r="W2091" s="53">
        <v>0</v>
      </c>
      <c r="X2091" s="52">
        <v>114.95108695652173</v>
      </c>
      <c r="Y2091" s="52">
        <v>16.421195652173914</v>
      </c>
      <c r="Z2091" s="53">
        <v>0.14285376577939579</v>
      </c>
      <c r="AA2091" s="52">
        <v>11.923913043478262</v>
      </c>
      <c r="AB2091" s="52">
        <v>0</v>
      </c>
      <c r="AC2091" s="53">
        <v>0</v>
      </c>
      <c r="AD2091" s="52">
        <v>257.92706521739132</v>
      </c>
      <c r="AE2091" s="52">
        <v>50.415760869565219</v>
      </c>
      <c r="AF2091" s="53">
        <v>0.19546518248122888</v>
      </c>
      <c r="AG2091" s="52">
        <v>0.88586956521739135</v>
      </c>
      <c r="AH2091" s="52">
        <v>0</v>
      </c>
      <c r="AI2091" s="53">
        <v>0</v>
      </c>
      <c r="AJ2091" s="52">
        <v>0</v>
      </c>
      <c r="AK2091" s="52">
        <v>0</v>
      </c>
      <c r="AL2091" s="53" t="s">
        <v>36134</v>
      </c>
      <c r="AM2091" t="s">
        <v>1535</v>
      </c>
      <c r="AN2091" s="3">
        <v>1</v>
      </c>
      <c r="AX2091"/>
      <c r="AY2091"/>
    </row>
    <row r="2092" spans="1:51" x14ac:dyDescent="0.35">
      <c r="A2092" t="s">
        <v>33546</v>
      </c>
      <c r="B2092" t="s">
        <v>15873</v>
      </c>
      <c r="C2092" t="s">
        <v>29081</v>
      </c>
      <c r="D2092" t="s">
        <v>33814</v>
      </c>
      <c r="E2092" s="52">
        <v>71.369565217391298</v>
      </c>
      <c r="F2092" s="52">
        <v>317.38413043478261</v>
      </c>
      <c r="G2092" s="52">
        <v>28.177065217391295</v>
      </c>
      <c r="H2092" s="53">
        <v>8.8779061444539467E-2</v>
      </c>
      <c r="I2092" s="52">
        <v>273.98195652173911</v>
      </c>
      <c r="J2092" s="52">
        <v>28.177065217391295</v>
      </c>
      <c r="K2092" s="53">
        <v>0.10284277685693359</v>
      </c>
      <c r="L2092" s="52">
        <v>56.790760869565212</v>
      </c>
      <c r="M2092" s="52">
        <v>4.8722826086956523</v>
      </c>
      <c r="N2092" s="53">
        <v>8.5793578640126336E-2</v>
      </c>
      <c r="O2092" s="52">
        <v>13.388586956521738</v>
      </c>
      <c r="P2092" s="52">
        <v>4.8722826086956523</v>
      </c>
      <c r="Q2092" s="53">
        <v>0.36391313172315815</v>
      </c>
      <c r="R2092" s="52">
        <v>38.793478260869563</v>
      </c>
      <c r="S2092" s="52">
        <v>0</v>
      </c>
      <c r="T2092" s="53">
        <v>0</v>
      </c>
      <c r="U2092" s="52">
        <v>4.6086956521739131</v>
      </c>
      <c r="V2092" s="52">
        <v>0</v>
      </c>
      <c r="W2092" s="53">
        <v>0</v>
      </c>
      <c r="X2092" s="52">
        <v>77.293478260869563</v>
      </c>
      <c r="Y2092" s="52">
        <v>0</v>
      </c>
      <c r="Z2092" s="53">
        <v>0</v>
      </c>
      <c r="AA2092" s="52">
        <v>0</v>
      </c>
      <c r="AB2092" s="52">
        <v>0</v>
      </c>
      <c r="AC2092" s="53" t="s">
        <v>36134</v>
      </c>
      <c r="AD2092" s="52">
        <v>183.29989130434782</v>
      </c>
      <c r="AE2092" s="52">
        <v>23.304782608695643</v>
      </c>
      <c r="AF2092" s="53">
        <v>0.1271401878247751</v>
      </c>
      <c r="AG2092" s="52">
        <v>0</v>
      </c>
      <c r="AH2092" s="52">
        <v>0</v>
      </c>
      <c r="AI2092" s="53" t="s">
        <v>36134</v>
      </c>
      <c r="AJ2092" s="52">
        <v>0</v>
      </c>
      <c r="AK2092" s="52">
        <v>0</v>
      </c>
      <c r="AL2092" s="53" t="s">
        <v>36134</v>
      </c>
      <c r="AM2092" t="s">
        <v>1422</v>
      </c>
      <c r="AN2092" s="3">
        <v>1</v>
      </c>
      <c r="AX2092"/>
      <c r="AY2092"/>
    </row>
    <row r="2093" spans="1:51" x14ac:dyDescent="0.35">
      <c r="A2093" t="s">
        <v>33546</v>
      </c>
      <c r="B2093" t="s">
        <v>15978</v>
      </c>
      <c r="C2093" t="s">
        <v>29137</v>
      </c>
      <c r="D2093" t="s">
        <v>33813</v>
      </c>
      <c r="E2093" s="52">
        <v>118.69565217391305</v>
      </c>
      <c r="F2093" s="52">
        <v>512.31739130434789</v>
      </c>
      <c r="G2093" s="52">
        <v>49.754891304347822</v>
      </c>
      <c r="H2093" s="53">
        <v>9.7117318577987471E-2</v>
      </c>
      <c r="I2093" s="52">
        <v>475.9505434782609</v>
      </c>
      <c r="J2093" s="52">
        <v>49.754891304347822</v>
      </c>
      <c r="K2093" s="53">
        <v>0.10453794409128642</v>
      </c>
      <c r="L2093" s="52">
        <v>104.32641304347827</v>
      </c>
      <c r="M2093" s="52">
        <v>3.2965217391304344</v>
      </c>
      <c r="N2093" s="53">
        <v>3.1598150870543219E-2</v>
      </c>
      <c r="O2093" s="52">
        <v>81.725869565217394</v>
      </c>
      <c r="P2093" s="52">
        <v>3.2965217391304344</v>
      </c>
      <c r="Q2093" s="53">
        <v>4.0336331160108416E-2</v>
      </c>
      <c r="R2093" s="52">
        <v>16.948369565217391</v>
      </c>
      <c r="S2093" s="52">
        <v>0</v>
      </c>
      <c r="T2093" s="53">
        <v>0</v>
      </c>
      <c r="U2093" s="52">
        <v>5.6521739130434785</v>
      </c>
      <c r="V2093" s="52">
        <v>0</v>
      </c>
      <c r="W2093" s="53">
        <v>0</v>
      </c>
      <c r="X2093" s="52">
        <v>85.374130434782614</v>
      </c>
      <c r="Y2093" s="52">
        <v>13.914891304347828</v>
      </c>
      <c r="Z2093" s="53">
        <v>0.162987209749415</v>
      </c>
      <c r="AA2093" s="52">
        <v>13.766304347826088</v>
      </c>
      <c r="AB2093" s="52">
        <v>0</v>
      </c>
      <c r="AC2093" s="53">
        <v>0</v>
      </c>
      <c r="AD2093" s="52">
        <v>308.85054347826087</v>
      </c>
      <c r="AE2093" s="52">
        <v>32.543478260869563</v>
      </c>
      <c r="AF2093" s="53">
        <v>0.10536966486885981</v>
      </c>
      <c r="AG2093" s="52">
        <v>0</v>
      </c>
      <c r="AH2093" s="52">
        <v>0</v>
      </c>
      <c r="AI2093" s="53" t="s">
        <v>36134</v>
      </c>
      <c r="AJ2093" s="52">
        <v>0</v>
      </c>
      <c r="AK2093" s="52">
        <v>0</v>
      </c>
      <c r="AL2093" s="53" t="s">
        <v>36134</v>
      </c>
      <c r="AM2093" t="s">
        <v>1534</v>
      </c>
      <c r="AN2093" s="3">
        <v>1</v>
      </c>
      <c r="AX2093"/>
      <c r="AY2093"/>
    </row>
    <row r="2094" spans="1:51" x14ac:dyDescent="0.35">
      <c r="A2094" t="s">
        <v>33546</v>
      </c>
      <c r="B2094" t="s">
        <v>15906</v>
      </c>
      <c r="C2094" t="s">
        <v>29105</v>
      </c>
      <c r="D2094" t="s">
        <v>33812</v>
      </c>
      <c r="E2094" s="52">
        <v>101.57608695652173</v>
      </c>
      <c r="F2094" s="52">
        <v>357.758152173913</v>
      </c>
      <c r="G2094" s="52">
        <v>5.8478260869565215</v>
      </c>
      <c r="H2094" s="53">
        <v>1.6345752155254266E-2</v>
      </c>
      <c r="I2094" s="52">
        <v>357.32336956521738</v>
      </c>
      <c r="J2094" s="52">
        <v>5.8478260869565215</v>
      </c>
      <c r="K2094" s="53">
        <v>1.6365641279136089E-2</v>
      </c>
      <c r="L2094" s="52">
        <v>53.472826086956516</v>
      </c>
      <c r="M2094" s="52">
        <v>5.8478260869565215</v>
      </c>
      <c r="N2094" s="53">
        <v>0.10936070738896229</v>
      </c>
      <c r="O2094" s="52">
        <v>53.038043478260867</v>
      </c>
      <c r="P2094" s="52">
        <v>5.8478260869565215</v>
      </c>
      <c r="Q2094" s="53">
        <v>0.11025719848345117</v>
      </c>
      <c r="R2094" s="52">
        <v>0</v>
      </c>
      <c r="S2094" s="52">
        <v>0</v>
      </c>
      <c r="T2094" s="53" t="s">
        <v>36134</v>
      </c>
      <c r="U2094" s="52">
        <v>0.43478260869565216</v>
      </c>
      <c r="V2094" s="52">
        <v>0</v>
      </c>
      <c r="W2094" s="53">
        <v>0</v>
      </c>
      <c r="X2094" s="52">
        <v>97.546195652173907</v>
      </c>
      <c r="Y2094" s="52">
        <v>0</v>
      </c>
      <c r="Z2094" s="53">
        <v>0</v>
      </c>
      <c r="AA2094" s="52">
        <v>0</v>
      </c>
      <c r="AB2094" s="52">
        <v>0</v>
      </c>
      <c r="AC2094" s="53" t="s">
        <v>36134</v>
      </c>
      <c r="AD2094" s="52">
        <v>206.7391304347826</v>
      </c>
      <c r="AE2094" s="52">
        <v>0</v>
      </c>
      <c r="AF2094" s="53">
        <v>0</v>
      </c>
      <c r="AG2094" s="52">
        <v>0</v>
      </c>
      <c r="AH2094" s="52">
        <v>0</v>
      </c>
      <c r="AI2094" s="53" t="s">
        <v>36134</v>
      </c>
      <c r="AJ2094" s="52">
        <v>0</v>
      </c>
      <c r="AK2094" s="52">
        <v>0</v>
      </c>
      <c r="AL2094" s="53" t="s">
        <v>36134</v>
      </c>
      <c r="AM2094" t="s">
        <v>1456</v>
      </c>
      <c r="AN2094" s="3">
        <v>1</v>
      </c>
      <c r="AX2094"/>
      <c r="AY2094"/>
    </row>
    <row r="2095" spans="1:51" x14ac:dyDescent="0.35">
      <c r="A2095" t="s">
        <v>33546</v>
      </c>
      <c r="B2095" t="s">
        <v>16049</v>
      </c>
      <c r="C2095" t="s">
        <v>28604</v>
      </c>
      <c r="D2095" t="s">
        <v>33812</v>
      </c>
      <c r="E2095" s="52">
        <v>16.891304347826086</v>
      </c>
      <c r="F2095" s="52">
        <v>121.35999999999999</v>
      </c>
      <c r="G2095" s="52">
        <v>11.021739130434781</v>
      </c>
      <c r="H2095" s="53">
        <v>9.0818549196067758E-2</v>
      </c>
      <c r="I2095" s="52">
        <v>110.1045652173913</v>
      </c>
      <c r="J2095" s="52">
        <v>5.766304347826086</v>
      </c>
      <c r="K2095" s="53">
        <v>5.2371164959791182E-2</v>
      </c>
      <c r="L2095" s="52">
        <v>34.442934782608695</v>
      </c>
      <c r="M2095" s="52">
        <v>8.9510869565217384</v>
      </c>
      <c r="N2095" s="53">
        <v>0.25988165680473369</v>
      </c>
      <c r="O2095" s="52">
        <v>23.546195652173914</v>
      </c>
      <c r="P2095" s="52">
        <v>4.0543478260869561</v>
      </c>
      <c r="Q2095" s="53">
        <v>0.17218695903058279</v>
      </c>
      <c r="R2095" s="52">
        <v>3.2173913043478262</v>
      </c>
      <c r="S2095" s="52">
        <v>0</v>
      </c>
      <c r="T2095" s="53">
        <v>0</v>
      </c>
      <c r="U2095" s="52">
        <v>7.6793478260869561</v>
      </c>
      <c r="V2095" s="52">
        <v>4.8967391304347823</v>
      </c>
      <c r="W2095" s="53">
        <v>0.63765038924274597</v>
      </c>
      <c r="X2095" s="52">
        <v>23.323369565217391</v>
      </c>
      <c r="Y2095" s="52">
        <v>1.7119565217391304</v>
      </c>
      <c r="Z2095" s="53">
        <v>7.3400908773156234E-2</v>
      </c>
      <c r="AA2095" s="52">
        <v>0.35869565217391303</v>
      </c>
      <c r="AB2095" s="52">
        <v>0.35869565217391303</v>
      </c>
      <c r="AC2095" s="53">
        <v>1</v>
      </c>
      <c r="AD2095" s="52">
        <v>63.234999999999992</v>
      </c>
      <c r="AE2095" s="52">
        <v>0</v>
      </c>
      <c r="AF2095" s="53">
        <v>0</v>
      </c>
      <c r="AG2095" s="52">
        <v>0</v>
      </c>
      <c r="AH2095" s="52">
        <v>0</v>
      </c>
      <c r="AI2095" s="53" t="s">
        <v>36134</v>
      </c>
      <c r="AJ2095" s="52">
        <v>0</v>
      </c>
      <c r="AK2095" s="52">
        <v>0</v>
      </c>
      <c r="AL2095" s="53" t="s">
        <v>36134</v>
      </c>
      <c r="AM2095" t="s">
        <v>1607</v>
      </c>
      <c r="AN2095" s="3">
        <v>1</v>
      </c>
      <c r="AX2095"/>
      <c r="AY2095"/>
    </row>
    <row r="2096" spans="1:51" x14ac:dyDescent="0.35">
      <c r="A2096" t="s">
        <v>33546</v>
      </c>
      <c r="B2096" t="s">
        <v>16050</v>
      </c>
      <c r="C2096" t="s">
        <v>29119</v>
      </c>
      <c r="D2096" t="s">
        <v>33814</v>
      </c>
      <c r="E2096" s="52">
        <v>23.391304347826086</v>
      </c>
      <c r="F2096" s="52">
        <v>79.098369565217382</v>
      </c>
      <c r="G2096" s="52">
        <v>11.962282608695652</v>
      </c>
      <c r="H2096" s="53">
        <v>0.15123298589400927</v>
      </c>
      <c r="I2096" s="52">
        <v>76.141847826086945</v>
      </c>
      <c r="J2096" s="52">
        <v>11.962282608695652</v>
      </c>
      <c r="K2096" s="53">
        <v>0.15710523122604408</v>
      </c>
      <c r="L2096" s="52">
        <v>18.825869565217392</v>
      </c>
      <c r="M2096" s="52">
        <v>11.168478260869565</v>
      </c>
      <c r="N2096" s="53">
        <v>0.59325165417614512</v>
      </c>
      <c r="O2096" s="52">
        <v>15.869347826086955</v>
      </c>
      <c r="P2096" s="52">
        <v>11.168478260869565</v>
      </c>
      <c r="Q2096" s="53">
        <v>0.70377676406526124</v>
      </c>
      <c r="R2096" s="52">
        <v>2.1739130434782608</v>
      </c>
      <c r="S2096" s="52">
        <v>0</v>
      </c>
      <c r="T2096" s="53">
        <v>0</v>
      </c>
      <c r="U2096" s="52">
        <v>0.78260869565217395</v>
      </c>
      <c r="V2096" s="52">
        <v>0</v>
      </c>
      <c r="W2096" s="53">
        <v>0</v>
      </c>
      <c r="X2096" s="52">
        <v>21.712608695652172</v>
      </c>
      <c r="Y2096" s="52">
        <v>0.20652173913043478</v>
      </c>
      <c r="Z2096" s="53">
        <v>9.5116041570716282E-3</v>
      </c>
      <c r="AA2096" s="52">
        <v>0</v>
      </c>
      <c r="AB2096" s="52">
        <v>0</v>
      </c>
      <c r="AC2096" s="53" t="s">
        <v>36134</v>
      </c>
      <c r="AD2096" s="52">
        <v>38.559891304347822</v>
      </c>
      <c r="AE2096" s="52">
        <v>0.58728260869565219</v>
      </c>
      <c r="AF2096" s="53">
        <v>1.5230401041857531E-2</v>
      </c>
      <c r="AG2096" s="52">
        <v>0</v>
      </c>
      <c r="AH2096" s="52">
        <v>0</v>
      </c>
      <c r="AI2096" s="53" t="s">
        <v>36134</v>
      </c>
      <c r="AJ2096" s="52">
        <v>0</v>
      </c>
      <c r="AK2096" s="52">
        <v>0</v>
      </c>
      <c r="AL2096" s="53" t="s">
        <v>36134</v>
      </c>
      <c r="AM2096" t="s">
        <v>1608</v>
      </c>
      <c r="AN2096" s="3">
        <v>1</v>
      </c>
      <c r="AX2096"/>
      <c r="AY2096"/>
    </row>
    <row r="2097" spans="1:51" x14ac:dyDescent="0.35">
      <c r="A2097" t="s">
        <v>33546</v>
      </c>
      <c r="B2097" t="s">
        <v>15865</v>
      </c>
      <c r="C2097" t="s">
        <v>29074</v>
      </c>
      <c r="D2097" t="s">
        <v>33812</v>
      </c>
      <c r="E2097" s="52">
        <v>167.0108695652174</v>
      </c>
      <c r="F2097" s="52">
        <v>613.39967391304344</v>
      </c>
      <c r="G2097" s="52">
        <v>9.5544565217391302</v>
      </c>
      <c r="H2097" s="53">
        <v>1.5576233454427277E-2</v>
      </c>
      <c r="I2097" s="52">
        <v>605.40195652173907</v>
      </c>
      <c r="J2097" s="52">
        <v>9.5544565217391302</v>
      </c>
      <c r="K2097" s="53">
        <v>1.5782004697561702E-2</v>
      </c>
      <c r="L2097" s="52">
        <v>74.226195652173914</v>
      </c>
      <c r="M2097" s="52">
        <v>0</v>
      </c>
      <c r="N2097" s="53">
        <v>0</v>
      </c>
      <c r="O2097" s="52">
        <v>66.228478260869565</v>
      </c>
      <c r="P2097" s="52">
        <v>0</v>
      </c>
      <c r="Q2097" s="53">
        <v>0</v>
      </c>
      <c r="R2097" s="52">
        <v>6.0855434782608713</v>
      </c>
      <c r="S2097" s="52">
        <v>0</v>
      </c>
      <c r="T2097" s="53">
        <v>0</v>
      </c>
      <c r="U2097" s="52">
        <v>1.9121739130434785</v>
      </c>
      <c r="V2097" s="52">
        <v>0</v>
      </c>
      <c r="W2097" s="53">
        <v>0</v>
      </c>
      <c r="X2097" s="52">
        <v>184.28923913043479</v>
      </c>
      <c r="Y2097" s="52">
        <v>4.5111956521739129</v>
      </c>
      <c r="Z2097" s="53">
        <v>2.4478888042839084E-2</v>
      </c>
      <c r="AA2097" s="52">
        <v>0</v>
      </c>
      <c r="AB2097" s="52">
        <v>0</v>
      </c>
      <c r="AC2097" s="53" t="s">
        <v>36134</v>
      </c>
      <c r="AD2097" s="52">
        <v>351.28923913043474</v>
      </c>
      <c r="AE2097" s="52">
        <v>5.0432608695652181</v>
      </c>
      <c r="AF2097" s="53">
        <v>1.435643426496375E-2</v>
      </c>
      <c r="AG2097" s="52">
        <v>3.5950000000000002</v>
      </c>
      <c r="AH2097" s="52">
        <v>0</v>
      </c>
      <c r="AI2097" s="53">
        <v>0</v>
      </c>
      <c r="AJ2097" s="52">
        <v>0</v>
      </c>
      <c r="AK2097" s="52">
        <v>0</v>
      </c>
      <c r="AL2097" s="53" t="s">
        <v>36134</v>
      </c>
      <c r="AM2097" t="s">
        <v>1413</v>
      </c>
      <c r="AN2097" s="3">
        <v>1</v>
      </c>
      <c r="AX2097"/>
      <c r="AY2097"/>
    </row>
    <row r="2098" spans="1:51" x14ac:dyDescent="0.35">
      <c r="A2098" t="s">
        <v>33546</v>
      </c>
      <c r="B2098" t="s">
        <v>35471</v>
      </c>
      <c r="C2098" t="s">
        <v>29124</v>
      </c>
      <c r="D2098" t="s">
        <v>33816</v>
      </c>
      <c r="E2098" s="52">
        <v>82.869565217391298</v>
      </c>
      <c r="F2098" s="52">
        <v>334.04206521739133</v>
      </c>
      <c r="G2098" s="52">
        <v>6.4854347826086958</v>
      </c>
      <c r="H2098" s="53">
        <v>1.9415024207768677E-2</v>
      </c>
      <c r="I2098" s="52">
        <v>309.75673913043477</v>
      </c>
      <c r="J2098" s="52">
        <v>6.4854347826086958</v>
      </c>
      <c r="K2098" s="53">
        <v>2.0937187035268211E-2</v>
      </c>
      <c r="L2098" s="52">
        <v>71.264239130434788</v>
      </c>
      <c r="M2098" s="52">
        <v>0.54619565217391308</v>
      </c>
      <c r="N2098" s="53">
        <v>7.6643721849637978E-3</v>
      </c>
      <c r="O2098" s="52">
        <v>46.978913043478258</v>
      </c>
      <c r="P2098" s="52">
        <v>0.54619565217391308</v>
      </c>
      <c r="Q2098" s="53">
        <v>1.1626400373895783E-2</v>
      </c>
      <c r="R2098" s="52">
        <v>18.986413043478262</v>
      </c>
      <c r="S2098" s="52">
        <v>0</v>
      </c>
      <c r="T2098" s="53">
        <v>0</v>
      </c>
      <c r="U2098" s="52">
        <v>5.2989130434782608</v>
      </c>
      <c r="V2098" s="52">
        <v>0</v>
      </c>
      <c r="W2098" s="53">
        <v>0</v>
      </c>
      <c r="X2098" s="52">
        <v>66.816304347826105</v>
      </c>
      <c r="Y2098" s="52">
        <v>5.9392391304347827</v>
      </c>
      <c r="Z2098" s="53">
        <v>8.8889069642595672E-2</v>
      </c>
      <c r="AA2098" s="52">
        <v>0</v>
      </c>
      <c r="AB2098" s="52">
        <v>0</v>
      </c>
      <c r="AC2098" s="53" t="s">
        <v>36134</v>
      </c>
      <c r="AD2098" s="52">
        <v>195.96152173913043</v>
      </c>
      <c r="AE2098" s="52">
        <v>0</v>
      </c>
      <c r="AF2098" s="53">
        <v>0</v>
      </c>
      <c r="AG2098" s="52">
        <v>0</v>
      </c>
      <c r="AH2098" s="52">
        <v>0</v>
      </c>
      <c r="AI2098" s="53" t="s">
        <v>36134</v>
      </c>
      <c r="AJ2098" s="52">
        <v>0</v>
      </c>
      <c r="AK2098" s="52">
        <v>0</v>
      </c>
      <c r="AL2098" s="53" t="s">
        <v>36134</v>
      </c>
      <c r="AM2098" t="s">
        <v>1521</v>
      </c>
      <c r="AN2098" s="3">
        <v>1</v>
      </c>
      <c r="AX2098"/>
      <c r="AY2098"/>
    </row>
    <row r="2099" spans="1:51" x14ac:dyDescent="0.35">
      <c r="A2099" t="s">
        <v>33546</v>
      </c>
      <c r="B2099" t="s">
        <v>15943</v>
      </c>
      <c r="C2099" t="s">
        <v>29102</v>
      </c>
      <c r="D2099" t="s">
        <v>33813</v>
      </c>
      <c r="E2099" s="52">
        <v>24.619565217391305</v>
      </c>
      <c r="F2099" s="52">
        <v>112.11684782608697</v>
      </c>
      <c r="G2099" s="52">
        <v>2</v>
      </c>
      <c r="H2099" s="53">
        <v>1.7838532199035362E-2</v>
      </c>
      <c r="I2099" s="52">
        <v>102.51630434782609</v>
      </c>
      <c r="J2099" s="52">
        <v>2</v>
      </c>
      <c r="K2099" s="53">
        <v>1.9509091872978845E-2</v>
      </c>
      <c r="L2099" s="52">
        <v>38.527173913043484</v>
      </c>
      <c r="M2099" s="52">
        <v>1.576086956521739</v>
      </c>
      <c r="N2099" s="53">
        <v>4.0908449710819569E-2</v>
      </c>
      <c r="O2099" s="52">
        <v>28.926630434782609</v>
      </c>
      <c r="P2099" s="52">
        <v>1.576086956521739</v>
      </c>
      <c r="Q2099" s="53">
        <v>5.4485674025364014E-2</v>
      </c>
      <c r="R2099" s="52">
        <v>4.8940217391304346</v>
      </c>
      <c r="S2099" s="52">
        <v>0</v>
      </c>
      <c r="T2099" s="53">
        <v>0</v>
      </c>
      <c r="U2099" s="52">
        <v>4.7065217391304346</v>
      </c>
      <c r="V2099" s="52">
        <v>0</v>
      </c>
      <c r="W2099" s="53">
        <v>0</v>
      </c>
      <c r="X2099" s="52">
        <v>12.796195652173912</v>
      </c>
      <c r="Y2099" s="52">
        <v>0</v>
      </c>
      <c r="Z2099" s="53">
        <v>0</v>
      </c>
      <c r="AA2099" s="52">
        <v>0</v>
      </c>
      <c r="AB2099" s="52">
        <v>0</v>
      </c>
      <c r="AC2099" s="53" t="s">
        <v>36134</v>
      </c>
      <c r="AD2099" s="52">
        <v>60.793478260869563</v>
      </c>
      <c r="AE2099" s="52">
        <v>0.42391304347826086</v>
      </c>
      <c r="AF2099" s="53">
        <v>6.9730019667441443E-3</v>
      </c>
      <c r="AG2099" s="52">
        <v>0</v>
      </c>
      <c r="AH2099" s="52">
        <v>0</v>
      </c>
      <c r="AI2099" s="53" t="s">
        <v>36134</v>
      </c>
      <c r="AJ2099" s="52">
        <v>0</v>
      </c>
      <c r="AK2099" s="52">
        <v>0</v>
      </c>
      <c r="AL2099" s="53" t="s">
        <v>36134</v>
      </c>
      <c r="AM2099" t="s">
        <v>1493</v>
      </c>
      <c r="AN2099" s="3">
        <v>1</v>
      </c>
      <c r="AX2099"/>
      <c r="AY2099"/>
    </row>
    <row r="2100" spans="1:51" x14ac:dyDescent="0.35">
      <c r="A2100" t="s">
        <v>33546</v>
      </c>
      <c r="B2100" t="s">
        <v>15984</v>
      </c>
      <c r="C2100" t="s">
        <v>29139</v>
      </c>
      <c r="D2100" t="s">
        <v>33813</v>
      </c>
      <c r="E2100" s="52">
        <v>122.44565217391305</v>
      </c>
      <c r="F2100" s="52">
        <v>409.44021739130437</v>
      </c>
      <c r="G2100" s="52">
        <v>0</v>
      </c>
      <c r="H2100" s="53">
        <v>0</v>
      </c>
      <c r="I2100" s="52">
        <v>360.98641304347825</v>
      </c>
      <c r="J2100" s="52">
        <v>0</v>
      </c>
      <c r="K2100" s="53">
        <v>0</v>
      </c>
      <c r="L2100" s="52">
        <v>78.695652173913047</v>
      </c>
      <c r="M2100" s="52">
        <v>0</v>
      </c>
      <c r="N2100" s="53">
        <v>0</v>
      </c>
      <c r="O2100" s="52">
        <v>30.241847826086957</v>
      </c>
      <c r="P2100" s="52">
        <v>0</v>
      </c>
      <c r="Q2100" s="53">
        <v>0</v>
      </c>
      <c r="R2100" s="52">
        <v>43.399456521739133</v>
      </c>
      <c r="S2100" s="52">
        <v>0</v>
      </c>
      <c r="T2100" s="53">
        <v>0</v>
      </c>
      <c r="U2100" s="52">
        <v>5.0543478260869561</v>
      </c>
      <c r="V2100" s="52">
        <v>0</v>
      </c>
      <c r="W2100" s="53">
        <v>0</v>
      </c>
      <c r="X2100" s="52">
        <v>84.861413043478265</v>
      </c>
      <c r="Y2100" s="52">
        <v>0</v>
      </c>
      <c r="Z2100" s="53">
        <v>0</v>
      </c>
      <c r="AA2100" s="52">
        <v>0</v>
      </c>
      <c r="AB2100" s="52">
        <v>0</v>
      </c>
      <c r="AC2100" s="53" t="s">
        <v>36134</v>
      </c>
      <c r="AD2100" s="52">
        <v>245.88315217391303</v>
      </c>
      <c r="AE2100" s="52">
        <v>0</v>
      </c>
      <c r="AF2100" s="53">
        <v>0</v>
      </c>
      <c r="AG2100" s="52">
        <v>0</v>
      </c>
      <c r="AH2100" s="52">
        <v>0</v>
      </c>
      <c r="AI2100" s="53" t="s">
        <v>36134</v>
      </c>
      <c r="AJ2100" s="52">
        <v>0</v>
      </c>
      <c r="AK2100" s="52">
        <v>0</v>
      </c>
      <c r="AL2100" s="53" t="s">
        <v>36134</v>
      </c>
      <c r="AM2100" t="s">
        <v>1541</v>
      </c>
      <c r="AN2100" s="3">
        <v>1</v>
      </c>
      <c r="AX2100"/>
      <c r="AY2100"/>
    </row>
    <row r="2101" spans="1:51" x14ac:dyDescent="0.35">
      <c r="A2101" t="s">
        <v>33546</v>
      </c>
      <c r="B2101" t="s">
        <v>16037</v>
      </c>
      <c r="C2101" t="s">
        <v>29148</v>
      </c>
      <c r="D2101" t="s">
        <v>33813</v>
      </c>
      <c r="E2101" s="52">
        <v>146.80434782608697</v>
      </c>
      <c r="F2101" s="52">
        <v>472.125</v>
      </c>
      <c r="G2101" s="52">
        <v>0.65217391304347827</v>
      </c>
      <c r="H2101" s="53">
        <v>1.3813585661498083E-3</v>
      </c>
      <c r="I2101" s="52">
        <v>424.116847826087</v>
      </c>
      <c r="J2101" s="52">
        <v>0.65217391304347827</v>
      </c>
      <c r="K2101" s="53">
        <v>1.5377222489187888E-3</v>
      </c>
      <c r="L2101" s="52">
        <v>54.173913043478265</v>
      </c>
      <c r="M2101" s="52">
        <v>0</v>
      </c>
      <c r="N2101" s="53">
        <v>0</v>
      </c>
      <c r="O2101" s="52">
        <v>6.1657608695652177</v>
      </c>
      <c r="P2101" s="52">
        <v>0</v>
      </c>
      <c r="Q2101" s="53">
        <v>0</v>
      </c>
      <c r="R2101" s="52">
        <v>41.222826086956523</v>
      </c>
      <c r="S2101" s="52">
        <v>0</v>
      </c>
      <c r="T2101" s="53">
        <v>0</v>
      </c>
      <c r="U2101" s="52">
        <v>6.7853260869565215</v>
      </c>
      <c r="V2101" s="52">
        <v>0</v>
      </c>
      <c r="W2101" s="53">
        <v>0</v>
      </c>
      <c r="X2101" s="52">
        <v>129.89945652173913</v>
      </c>
      <c r="Y2101" s="52">
        <v>0.65217391304347827</v>
      </c>
      <c r="Z2101" s="53">
        <v>5.0206054013346444E-3</v>
      </c>
      <c r="AA2101" s="52">
        <v>0</v>
      </c>
      <c r="AB2101" s="52">
        <v>0</v>
      </c>
      <c r="AC2101" s="53" t="s">
        <v>36134</v>
      </c>
      <c r="AD2101" s="52">
        <v>288.05163043478262</v>
      </c>
      <c r="AE2101" s="52">
        <v>0</v>
      </c>
      <c r="AF2101" s="53">
        <v>0</v>
      </c>
      <c r="AG2101" s="52">
        <v>0</v>
      </c>
      <c r="AH2101" s="52">
        <v>0</v>
      </c>
      <c r="AI2101" s="53" t="s">
        <v>36134</v>
      </c>
      <c r="AJ2101" s="52">
        <v>0</v>
      </c>
      <c r="AK2101" s="52">
        <v>0</v>
      </c>
      <c r="AL2101" s="53" t="s">
        <v>36134</v>
      </c>
      <c r="AM2101" t="s">
        <v>1595</v>
      </c>
      <c r="AN2101" s="3">
        <v>1</v>
      </c>
      <c r="AX2101"/>
      <c r="AY2101"/>
    </row>
    <row r="2102" spans="1:51" x14ac:dyDescent="0.35">
      <c r="A2102" t="s">
        <v>33546</v>
      </c>
      <c r="B2102" t="s">
        <v>16026</v>
      </c>
      <c r="C2102" t="s">
        <v>29088</v>
      </c>
      <c r="D2102" t="s">
        <v>33813</v>
      </c>
      <c r="E2102" s="52">
        <v>69.304347826086953</v>
      </c>
      <c r="F2102" s="52">
        <v>248.66586956521741</v>
      </c>
      <c r="G2102" s="52">
        <v>17.070760869565216</v>
      </c>
      <c r="H2102" s="53">
        <v>6.8649392453466879E-2</v>
      </c>
      <c r="I2102" s="52">
        <v>238.29423913043479</v>
      </c>
      <c r="J2102" s="52">
        <v>17.070760869565216</v>
      </c>
      <c r="K2102" s="53">
        <v>7.1637320867925874E-2</v>
      </c>
      <c r="L2102" s="52">
        <v>40.524673913043493</v>
      </c>
      <c r="M2102" s="52">
        <v>1.3595652173913042</v>
      </c>
      <c r="N2102" s="53">
        <v>3.3549072357956893E-2</v>
      </c>
      <c r="O2102" s="52">
        <v>30.326956521739145</v>
      </c>
      <c r="P2102" s="52">
        <v>1.3595652173913042</v>
      </c>
      <c r="Q2102" s="53">
        <v>4.4830255763275581E-2</v>
      </c>
      <c r="R2102" s="52">
        <v>6.2411956521739134</v>
      </c>
      <c r="S2102" s="52">
        <v>0</v>
      </c>
      <c r="T2102" s="53">
        <v>0</v>
      </c>
      <c r="U2102" s="52">
        <v>3.9565217391304346</v>
      </c>
      <c r="V2102" s="52">
        <v>0</v>
      </c>
      <c r="W2102" s="53">
        <v>0</v>
      </c>
      <c r="X2102" s="52">
        <v>76.250326086956534</v>
      </c>
      <c r="Y2102" s="52">
        <v>10.327282608695651</v>
      </c>
      <c r="Z2102" s="53">
        <v>0.13543919270480664</v>
      </c>
      <c r="AA2102" s="52">
        <v>0.17391304347826086</v>
      </c>
      <c r="AB2102" s="52">
        <v>0</v>
      </c>
      <c r="AC2102" s="53">
        <v>0</v>
      </c>
      <c r="AD2102" s="52">
        <v>131.71695652173909</v>
      </c>
      <c r="AE2102" s="52">
        <v>5.3839130434782607</v>
      </c>
      <c r="AF2102" s="53">
        <v>4.0874866726742794E-2</v>
      </c>
      <c r="AG2102" s="52">
        <v>0</v>
      </c>
      <c r="AH2102" s="52">
        <v>0</v>
      </c>
      <c r="AI2102" s="53" t="s">
        <v>36134</v>
      </c>
      <c r="AJ2102" s="52">
        <v>0</v>
      </c>
      <c r="AK2102" s="52">
        <v>0</v>
      </c>
      <c r="AL2102" s="53" t="s">
        <v>36134</v>
      </c>
      <c r="AM2102" t="s">
        <v>1584</v>
      </c>
      <c r="AN2102" s="3">
        <v>1</v>
      </c>
      <c r="AX2102"/>
      <c r="AY2102"/>
    </row>
    <row r="2103" spans="1:51" x14ac:dyDescent="0.35">
      <c r="A2103" t="s">
        <v>33546</v>
      </c>
      <c r="B2103" t="s">
        <v>35473</v>
      </c>
      <c r="C2103" t="s">
        <v>29136</v>
      </c>
      <c r="D2103" t="s">
        <v>33814</v>
      </c>
      <c r="E2103" s="52">
        <v>85.847826086956516</v>
      </c>
      <c r="F2103" s="52">
        <v>280.43108695652177</v>
      </c>
      <c r="G2103" s="52">
        <v>2.121847826086956</v>
      </c>
      <c r="H2103" s="53">
        <v>7.5663787817358804E-3</v>
      </c>
      <c r="I2103" s="52">
        <v>261.08358695652174</v>
      </c>
      <c r="J2103" s="52">
        <v>2.121847826086956</v>
      </c>
      <c r="K2103" s="53">
        <v>8.1270824061426255E-3</v>
      </c>
      <c r="L2103" s="52">
        <v>55.4089130434783</v>
      </c>
      <c r="M2103" s="52">
        <v>1.3602173913043476</v>
      </c>
      <c r="N2103" s="53">
        <v>2.4548710967078734E-2</v>
      </c>
      <c r="O2103" s="52">
        <v>36.061413043478289</v>
      </c>
      <c r="P2103" s="52">
        <v>1.3602173913043476</v>
      </c>
      <c r="Q2103" s="53">
        <v>3.7719470106852705E-2</v>
      </c>
      <c r="R2103" s="52">
        <v>14.999673913043484</v>
      </c>
      <c r="S2103" s="52">
        <v>0</v>
      </c>
      <c r="T2103" s="53">
        <v>0</v>
      </c>
      <c r="U2103" s="52">
        <v>4.3478260869565215</v>
      </c>
      <c r="V2103" s="52">
        <v>0</v>
      </c>
      <c r="W2103" s="53">
        <v>0</v>
      </c>
      <c r="X2103" s="52">
        <v>78.904347826086919</v>
      </c>
      <c r="Y2103" s="52">
        <v>0</v>
      </c>
      <c r="Z2103" s="53">
        <v>0</v>
      </c>
      <c r="AA2103" s="52">
        <v>0</v>
      </c>
      <c r="AB2103" s="52">
        <v>0</v>
      </c>
      <c r="AC2103" s="53" t="s">
        <v>36134</v>
      </c>
      <c r="AD2103" s="52">
        <v>146.11782608695654</v>
      </c>
      <c r="AE2103" s="52">
        <v>0.76163043478260861</v>
      </c>
      <c r="AF2103" s="53">
        <v>5.2124402284041155E-3</v>
      </c>
      <c r="AG2103" s="52">
        <v>0</v>
      </c>
      <c r="AH2103" s="52">
        <v>0</v>
      </c>
      <c r="AI2103" s="53" t="s">
        <v>36134</v>
      </c>
      <c r="AJ2103" s="52">
        <v>0</v>
      </c>
      <c r="AK2103" s="52">
        <v>0</v>
      </c>
      <c r="AL2103" s="53" t="s">
        <v>36134</v>
      </c>
      <c r="AM2103" t="s">
        <v>1529</v>
      </c>
      <c r="AN2103" s="3">
        <v>1</v>
      </c>
      <c r="AX2103"/>
      <c r="AY2103"/>
    </row>
    <row r="2104" spans="1:51" x14ac:dyDescent="0.35">
      <c r="A2104" t="s">
        <v>33546</v>
      </c>
      <c r="B2104" t="s">
        <v>15885</v>
      </c>
      <c r="C2104" t="s">
        <v>29092</v>
      </c>
      <c r="D2104" t="s">
        <v>33818</v>
      </c>
      <c r="E2104" s="52">
        <v>72.847826086956516</v>
      </c>
      <c r="F2104" s="52">
        <v>264.0565217391304</v>
      </c>
      <c r="G2104" s="52">
        <v>9.7717391304347831</v>
      </c>
      <c r="H2104" s="53">
        <v>3.7006240429420585E-2</v>
      </c>
      <c r="I2104" s="52">
        <v>264.0565217391304</v>
      </c>
      <c r="J2104" s="52">
        <v>9.7717391304347831</v>
      </c>
      <c r="K2104" s="53">
        <v>3.7006240429420585E-2</v>
      </c>
      <c r="L2104" s="52">
        <v>58.160326086956523</v>
      </c>
      <c r="M2104" s="52">
        <v>9.7717391304347831</v>
      </c>
      <c r="N2104" s="53">
        <v>0.16801382983693874</v>
      </c>
      <c r="O2104" s="52">
        <v>58.160326086956523</v>
      </c>
      <c r="P2104" s="52">
        <v>9.7717391304347831</v>
      </c>
      <c r="Q2104" s="53">
        <v>0.16801382983693874</v>
      </c>
      <c r="R2104" s="52">
        <v>0</v>
      </c>
      <c r="S2104" s="52">
        <v>0</v>
      </c>
      <c r="T2104" s="53" t="s">
        <v>36134</v>
      </c>
      <c r="U2104" s="52">
        <v>0</v>
      </c>
      <c r="V2104" s="52">
        <v>0</v>
      </c>
      <c r="W2104" s="53" t="s">
        <v>36134</v>
      </c>
      <c r="X2104" s="52">
        <v>64.421195652173907</v>
      </c>
      <c r="Y2104" s="52">
        <v>0</v>
      </c>
      <c r="Z2104" s="53">
        <v>0</v>
      </c>
      <c r="AA2104" s="52">
        <v>0</v>
      </c>
      <c r="AB2104" s="52">
        <v>0</v>
      </c>
      <c r="AC2104" s="53" t="s">
        <v>36134</v>
      </c>
      <c r="AD2104" s="52">
        <v>141.47499999999999</v>
      </c>
      <c r="AE2104" s="52">
        <v>0</v>
      </c>
      <c r="AF2104" s="53">
        <v>0</v>
      </c>
      <c r="AG2104" s="52">
        <v>0</v>
      </c>
      <c r="AH2104" s="52">
        <v>0</v>
      </c>
      <c r="AI2104" s="53" t="s">
        <v>36134</v>
      </c>
      <c r="AJ2104" s="52">
        <v>0</v>
      </c>
      <c r="AK2104" s="52">
        <v>0</v>
      </c>
      <c r="AL2104" s="53" t="s">
        <v>36134</v>
      </c>
      <c r="AM2104" t="s">
        <v>1435</v>
      </c>
      <c r="AN2104" s="3">
        <v>1</v>
      </c>
      <c r="AX2104"/>
      <c r="AY2104"/>
    </row>
    <row r="2105" spans="1:51" x14ac:dyDescent="0.35">
      <c r="A2105" t="s">
        <v>33546</v>
      </c>
      <c r="B2105" t="s">
        <v>15938</v>
      </c>
      <c r="C2105" t="s">
        <v>29095</v>
      </c>
      <c r="D2105" t="s">
        <v>33813</v>
      </c>
      <c r="E2105" s="52">
        <v>129.96739130434781</v>
      </c>
      <c r="F2105" s="52">
        <v>388.25021739130437</v>
      </c>
      <c r="G2105" s="52">
        <v>70.630434782608702</v>
      </c>
      <c r="H2105" s="53">
        <v>0.18191988470008416</v>
      </c>
      <c r="I2105" s="52">
        <v>337.29097826086957</v>
      </c>
      <c r="J2105" s="52">
        <v>65.932065217391312</v>
      </c>
      <c r="K2105" s="53">
        <v>0.19547532980973403</v>
      </c>
      <c r="L2105" s="52">
        <v>45.320652173913047</v>
      </c>
      <c r="M2105" s="52">
        <v>5.2065217391304355</v>
      </c>
      <c r="N2105" s="53">
        <v>0.11488188032138147</v>
      </c>
      <c r="O2105" s="52">
        <v>0.50815217391304346</v>
      </c>
      <c r="P2105" s="52">
        <v>0.50815217391304346</v>
      </c>
      <c r="Q2105" s="53">
        <v>1</v>
      </c>
      <c r="R2105" s="52">
        <v>39.279891304347828</v>
      </c>
      <c r="S2105" s="52">
        <v>4.6983695652173916</v>
      </c>
      <c r="T2105" s="53">
        <v>0.11961259079903148</v>
      </c>
      <c r="U2105" s="52">
        <v>5.5326086956521738</v>
      </c>
      <c r="V2105" s="52">
        <v>0</v>
      </c>
      <c r="W2105" s="53">
        <v>0</v>
      </c>
      <c r="X2105" s="52">
        <v>103.3179347826087</v>
      </c>
      <c r="Y2105" s="52">
        <v>54.008152173913047</v>
      </c>
      <c r="Z2105" s="53">
        <v>0.52273743457562927</v>
      </c>
      <c r="AA2105" s="52">
        <v>6.1467391304347823</v>
      </c>
      <c r="AB2105" s="52">
        <v>0</v>
      </c>
      <c r="AC2105" s="53">
        <v>0</v>
      </c>
      <c r="AD2105" s="52">
        <v>233.38608695652175</v>
      </c>
      <c r="AE2105" s="52">
        <v>11.415760869565217</v>
      </c>
      <c r="AF2105" s="53">
        <v>4.8913630707094792E-2</v>
      </c>
      <c r="AG2105" s="52">
        <v>7.880434782608696E-2</v>
      </c>
      <c r="AH2105" s="52">
        <v>0</v>
      </c>
      <c r="AI2105" s="53">
        <v>0</v>
      </c>
      <c r="AJ2105" s="52">
        <v>0</v>
      </c>
      <c r="AK2105" s="52">
        <v>0</v>
      </c>
      <c r="AL2105" s="53" t="s">
        <v>36134</v>
      </c>
      <c r="AM2105" t="s">
        <v>1488</v>
      </c>
      <c r="AN2105" s="3">
        <v>1</v>
      </c>
      <c r="AX2105"/>
      <c r="AY2105"/>
    </row>
    <row r="2106" spans="1:51" x14ac:dyDescent="0.35">
      <c r="A2106" t="s">
        <v>33546</v>
      </c>
      <c r="B2106" t="s">
        <v>16045</v>
      </c>
      <c r="C2106" t="s">
        <v>29143</v>
      </c>
      <c r="D2106" t="s">
        <v>33813</v>
      </c>
      <c r="E2106" s="52">
        <v>51.380434782608695</v>
      </c>
      <c r="F2106" s="52">
        <v>175.68206521739131</v>
      </c>
      <c r="G2106" s="52">
        <v>30.054347826086957</v>
      </c>
      <c r="H2106" s="53">
        <v>0.17107237320381741</v>
      </c>
      <c r="I2106" s="52">
        <v>139.0733695652174</v>
      </c>
      <c r="J2106" s="52">
        <v>28.331521739130434</v>
      </c>
      <c r="K2106" s="53">
        <v>0.20371636804157953</v>
      </c>
      <c r="L2106" s="52">
        <v>44.967391304347821</v>
      </c>
      <c r="M2106" s="52">
        <v>3.2309782608695654</v>
      </c>
      <c r="N2106" s="53">
        <v>7.1851583272903086E-2</v>
      </c>
      <c r="O2106" s="52">
        <v>8.3586956521739122</v>
      </c>
      <c r="P2106" s="52">
        <v>1.5081521739130435</v>
      </c>
      <c r="Q2106" s="53">
        <v>0.1804291287386216</v>
      </c>
      <c r="R2106" s="52">
        <v>31.304347826086957</v>
      </c>
      <c r="S2106" s="52">
        <v>1.7228260869565217</v>
      </c>
      <c r="T2106" s="53">
        <v>5.5034722222222221E-2</v>
      </c>
      <c r="U2106" s="52">
        <v>5.3043478260869561</v>
      </c>
      <c r="V2106" s="52">
        <v>0</v>
      </c>
      <c r="W2106" s="53">
        <v>0</v>
      </c>
      <c r="X2106" s="52">
        <v>32.046195652173914</v>
      </c>
      <c r="Y2106" s="52">
        <v>5.125</v>
      </c>
      <c r="Z2106" s="53">
        <v>0.15992537946239294</v>
      </c>
      <c r="AA2106" s="52">
        <v>0</v>
      </c>
      <c r="AB2106" s="52">
        <v>0</v>
      </c>
      <c r="AC2106" s="53" t="s">
        <v>36134</v>
      </c>
      <c r="AD2106" s="52">
        <v>98.380434782608702</v>
      </c>
      <c r="AE2106" s="52">
        <v>21.698369565217391</v>
      </c>
      <c r="AF2106" s="53">
        <v>0.22055573969727099</v>
      </c>
      <c r="AG2106" s="52">
        <v>0.28804347826086957</v>
      </c>
      <c r="AH2106" s="52">
        <v>0</v>
      </c>
      <c r="AI2106" s="53">
        <v>0</v>
      </c>
      <c r="AJ2106" s="52">
        <v>0</v>
      </c>
      <c r="AK2106" s="52">
        <v>0</v>
      </c>
      <c r="AL2106" s="53" t="s">
        <v>36134</v>
      </c>
      <c r="AM2106" t="s">
        <v>1603</v>
      </c>
      <c r="AN2106" s="3">
        <v>1</v>
      </c>
      <c r="AX2106"/>
      <c r="AY2106"/>
    </row>
    <row r="2107" spans="1:51" x14ac:dyDescent="0.35">
      <c r="A2107" t="s">
        <v>33546</v>
      </c>
      <c r="B2107" t="s">
        <v>15931</v>
      </c>
      <c r="C2107" t="s">
        <v>29122</v>
      </c>
      <c r="D2107" t="s">
        <v>33813</v>
      </c>
      <c r="E2107" s="52">
        <v>77.043478260869563</v>
      </c>
      <c r="F2107" s="52">
        <v>264.25858695652175</v>
      </c>
      <c r="G2107" s="52">
        <v>66.872282608695656</v>
      </c>
      <c r="H2107" s="53">
        <v>0.25305623321030662</v>
      </c>
      <c r="I2107" s="52">
        <v>216.98413043478263</v>
      </c>
      <c r="J2107" s="52">
        <v>58.592391304347828</v>
      </c>
      <c r="K2107" s="53">
        <v>0.27003076762776679</v>
      </c>
      <c r="L2107" s="52">
        <v>43.301630434782609</v>
      </c>
      <c r="M2107" s="52">
        <v>9.5027173913043477</v>
      </c>
      <c r="N2107" s="53">
        <v>0.21945403200502039</v>
      </c>
      <c r="O2107" s="52">
        <v>2.5407608695652173</v>
      </c>
      <c r="P2107" s="52">
        <v>1.2228260869565217</v>
      </c>
      <c r="Q2107" s="53">
        <v>0.48128342245989308</v>
      </c>
      <c r="R2107" s="52">
        <v>35.152173913043477</v>
      </c>
      <c r="S2107" s="52">
        <v>8.2798913043478262</v>
      </c>
      <c r="T2107" s="53">
        <v>0.23554421768707484</v>
      </c>
      <c r="U2107" s="52">
        <v>5.6086956521739131</v>
      </c>
      <c r="V2107" s="52">
        <v>0</v>
      </c>
      <c r="W2107" s="53">
        <v>0</v>
      </c>
      <c r="X2107" s="52">
        <v>57.146739130434781</v>
      </c>
      <c r="Y2107" s="52">
        <v>26.404891304347824</v>
      </c>
      <c r="Z2107" s="53">
        <v>0.46205420827389443</v>
      </c>
      <c r="AA2107" s="52">
        <v>6.5135869565217392</v>
      </c>
      <c r="AB2107" s="52">
        <v>0</v>
      </c>
      <c r="AC2107" s="53">
        <v>0</v>
      </c>
      <c r="AD2107" s="52">
        <v>157.29663043478263</v>
      </c>
      <c r="AE2107" s="52">
        <v>30.964673913043477</v>
      </c>
      <c r="AF2107" s="53">
        <v>0.19685529071699892</v>
      </c>
      <c r="AG2107" s="52">
        <v>0</v>
      </c>
      <c r="AH2107" s="52">
        <v>0</v>
      </c>
      <c r="AI2107" s="53" t="s">
        <v>36134</v>
      </c>
      <c r="AJ2107" s="52">
        <v>0</v>
      </c>
      <c r="AK2107" s="52">
        <v>0</v>
      </c>
      <c r="AL2107" s="53" t="s">
        <v>36134</v>
      </c>
      <c r="AM2107" t="s">
        <v>1481</v>
      </c>
      <c r="AN2107" s="3">
        <v>1</v>
      </c>
      <c r="AX2107"/>
      <c r="AY2107"/>
    </row>
    <row r="2108" spans="1:51" x14ac:dyDescent="0.35">
      <c r="A2108" t="s">
        <v>33546</v>
      </c>
      <c r="B2108" t="s">
        <v>15963</v>
      </c>
      <c r="C2108" t="s">
        <v>29075</v>
      </c>
      <c r="D2108" t="s">
        <v>33813</v>
      </c>
      <c r="E2108" s="52">
        <v>113.77173913043478</v>
      </c>
      <c r="F2108" s="52">
        <v>356.97315217391304</v>
      </c>
      <c r="G2108" s="52">
        <v>5.5108695652173907</v>
      </c>
      <c r="H2108" s="53">
        <v>1.5437770408382312E-2</v>
      </c>
      <c r="I2108" s="52">
        <v>303.39978260869566</v>
      </c>
      <c r="J2108" s="52">
        <v>3.9429347826086958</v>
      </c>
      <c r="K2108" s="53">
        <v>1.2995839181908789E-2</v>
      </c>
      <c r="L2108" s="52">
        <v>63.739130434782609</v>
      </c>
      <c r="M2108" s="52">
        <v>3.4103260869565215</v>
      </c>
      <c r="N2108" s="53">
        <v>5.3504433833560704E-2</v>
      </c>
      <c r="O2108" s="52">
        <v>20.165760869565219</v>
      </c>
      <c r="P2108" s="52">
        <v>1.8423913043478262</v>
      </c>
      <c r="Q2108" s="53">
        <v>9.1362350087589278E-2</v>
      </c>
      <c r="R2108" s="52">
        <v>38.790760869565219</v>
      </c>
      <c r="S2108" s="52">
        <v>1.5679347826086956</v>
      </c>
      <c r="T2108" s="53">
        <v>4.0420315236427314E-2</v>
      </c>
      <c r="U2108" s="52">
        <v>4.7826086956521738</v>
      </c>
      <c r="V2108" s="52">
        <v>0</v>
      </c>
      <c r="W2108" s="53">
        <v>0</v>
      </c>
      <c r="X2108" s="52">
        <v>64.146739130434781</v>
      </c>
      <c r="Y2108" s="52">
        <v>2.1005434782608696</v>
      </c>
      <c r="Z2108" s="53">
        <v>3.2745912056256883E-2</v>
      </c>
      <c r="AA2108" s="52">
        <v>10</v>
      </c>
      <c r="AB2108" s="52">
        <v>0</v>
      </c>
      <c r="AC2108" s="53">
        <v>0</v>
      </c>
      <c r="AD2108" s="52">
        <v>219.08728260869569</v>
      </c>
      <c r="AE2108" s="52">
        <v>0</v>
      </c>
      <c r="AF2108" s="53">
        <v>0</v>
      </c>
      <c r="AG2108" s="52">
        <v>0</v>
      </c>
      <c r="AH2108" s="52">
        <v>0</v>
      </c>
      <c r="AI2108" s="53" t="s">
        <v>36134</v>
      </c>
      <c r="AJ2108" s="52">
        <v>0</v>
      </c>
      <c r="AK2108" s="52">
        <v>0</v>
      </c>
      <c r="AL2108" s="53" t="s">
        <v>36134</v>
      </c>
      <c r="AM2108" t="s">
        <v>1515</v>
      </c>
      <c r="AN2108" s="3">
        <v>1</v>
      </c>
      <c r="AX2108"/>
      <c r="AY2108"/>
    </row>
    <row r="2109" spans="1:51" x14ac:dyDescent="0.35">
      <c r="A2109" t="s">
        <v>33546</v>
      </c>
      <c r="B2109" t="s">
        <v>15940</v>
      </c>
      <c r="C2109" t="s">
        <v>28603</v>
      </c>
      <c r="D2109" t="s">
        <v>33813</v>
      </c>
      <c r="E2109" s="52">
        <v>117.06521739130434</v>
      </c>
      <c r="F2109" s="52">
        <v>340.70173913043476</v>
      </c>
      <c r="G2109" s="52">
        <v>10.940217391304348</v>
      </c>
      <c r="H2109" s="53">
        <v>3.2110835181607275E-2</v>
      </c>
      <c r="I2109" s="52">
        <v>291.00336956521738</v>
      </c>
      <c r="J2109" s="52">
        <v>5.5679347826086953</v>
      </c>
      <c r="K2109" s="53">
        <v>1.9133574951134213E-2</v>
      </c>
      <c r="L2109" s="52">
        <v>51.138586956521735</v>
      </c>
      <c r="M2109" s="52">
        <v>5.3722826086956523</v>
      </c>
      <c r="N2109" s="53">
        <v>0.10505340347521124</v>
      </c>
      <c r="O2109" s="52">
        <v>6.6576086956521738</v>
      </c>
      <c r="P2109" s="52">
        <v>0</v>
      </c>
      <c r="Q2109" s="53">
        <v>0</v>
      </c>
      <c r="R2109" s="52">
        <v>39.698369565217391</v>
      </c>
      <c r="S2109" s="52">
        <v>5.3722826086956523</v>
      </c>
      <c r="T2109" s="53">
        <v>0.13532753781915258</v>
      </c>
      <c r="U2109" s="52">
        <v>4.7826086956521738</v>
      </c>
      <c r="V2109" s="52">
        <v>0</v>
      </c>
      <c r="W2109" s="53">
        <v>0</v>
      </c>
      <c r="X2109" s="52">
        <v>86.85641304347827</v>
      </c>
      <c r="Y2109" s="52">
        <v>4.3478260869565215</v>
      </c>
      <c r="Z2109" s="53">
        <v>5.0057628845208035E-2</v>
      </c>
      <c r="AA2109" s="52">
        <v>5.2173913043478262</v>
      </c>
      <c r="AB2109" s="52">
        <v>0</v>
      </c>
      <c r="AC2109" s="53">
        <v>0</v>
      </c>
      <c r="AD2109" s="52">
        <v>196.68228260869566</v>
      </c>
      <c r="AE2109" s="52">
        <v>1.2201086956521738</v>
      </c>
      <c r="AF2109" s="53">
        <v>6.2034499471394213E-3</v>
      </c>
      <c r="AG2109" s="52">
        <v>0.80706521739130432</v>
      </c>
      <c r="AH2109" s="52">
        <v>0</v>
      </c>
      <c r="AI2109" s="53">
        <v>0</v>
      </c>
      <c r="AJ2109" s="52">
        <v>0</v>
      </c>
      <c r="AK2109" s="52">
        <v>0</v>
      </c>
      <c r="AL2109" s="53" t="s">
        <v>36134</v>
      </c>
      <c r="AM2109" t="s">
        <v>1490</v>
      </c>
      <c r="AN2109" s="3">
        <v>1</v>
      </c>
      <c r="AX2109"/>
      <c r="AY2109"/>
    </row>
    <row r="2110" spans="1:51" x14ac:dyDescent="0.35">
      <c r="A2110" t="s">
        <v>33546</v>
      </c>
      <c r="B2110" t="s">
        <v>16042</v>
      </c>
      <c r="C2110" t="s">
        <v>29160</v>
      </c>
      <c r="D2110" t="s">
        <v>33815</v>
      </c>
      <c r="E2110" s="52">
        <v>35.206521739130437</v>
      </c>
      <c r="F2110" s="52">
        <v>101.22097826086957</v>
      </c>
      <c r="G2110" s="52">
        <v>36.629673913043469</v>
      </c>
      <c r="H2110" s="53">
        <v>0.36187828395256599</v>
      </c>
      <c r="I2110" s="52">
        <v>96.686195652173922</v>
      </c>
      <c r="J2110" s="52">
        <v>36.629673913043469</v>
      </c>
      <c r="K2110" s="53">
        <v>0.37885112415445293</v>
      </c>
      <c r="L2110" s="52">
        <v>32.919565217391302</v>
      </c>
      <c r="M2110" s="52">
        <v>4.3445652173913043</v>
      </c>
      <c r="N2110" s="53">
        <v>0.13197517004556561</v>
      </c>
      <c r="O2110" s="52">
        <v>28.384782608695648</v>
      </c>
      <c r="P2110" s="52">
        <v>4.3445652173913043</v>
      </c>
      <c r="Q2110" s="53">
        <v>0.15305966148426134</v>
      </c>
      <c r="R2110" s="52">
        <v>0.42934782608695654</v>
      </c>
      <c r="S2110" s="52">
        <v>0</v>
      </c>
      <c r="T2110" s="53">
        <v>0</v>
      </c>
      <c r="U2110" s="52">
        <v>4.1054347826086959</v>
      </c>
      <c r="V2110" s="52">
        <v>0</v>
      </c>
      <c r="W2110" s="53">
        <v>0</v>
      </c>
      <c r="X2110" s="52">
        <v>11.812282608695652</v>
      </c>
      <c r="Y2110" s="52">
        <v>0.64652173913043476</v>
      </c>
      <c r="Z2110" s="53">
        <v>5.4733006358525113E-2</v>
      </c>
      <c r="AA2110" s="52">
        <v>0</v>
      </c>
      <c r="AB2110" s="52">
        <v>0</v>
      </c>
      <c r="AC2110" s="53" t="s">
        <v>36134</v>
      </c>
      <c r="AD2110" s="52">
        <v>56.489130434782616</v>
      </c>
      <c r="AE2110" s="52">
        <v>31.638586956521728</v>
      </c>
      <c r="AF2110" s="53">
        <v>0.56008274004233183</v>
      </c>
      <c r="AG2110" s="52">
        <v>0</v>
      </c>
      <c r="AH2110" s="52">
        <v>0</v>
      </c>
      <c r="AI2110" s="53" t="s">
        <v>36134</v>
      </c>
      <c r="AJ2110" s="52">
        <v>0</v>
      </c>
      <c r="AK2110" s="52">
        <v>0</v>
      </c>
      <c r="AL2110" s="53" t="s">
        <v>36134</v>
      </c>
      <c r="AM2110" t="s">
        <v>1600</v>
      </c>
      <c r="AN2110" s="3">
        <v>1</v>
      </c>
      <c r="AX2110"/>
      <c r="AY2110"/>
    </row>
    <row r="2111" spans="1:51" x14ac:dyDescent="0.35">
      <c r="A2111" t="s">
        <v>33546</v>
      </c>
      <c r="B2111" t="s">
        <v>15976</v>
      </c>
      <c r="C2111" t="s">
        <v>29092</v>
      </c>
      <c r="D2111" t="s">
        <v>33818</v>
      </c>
      <c r="E2111" s="52">
        <v>143.78260869565219</v>
      </c>
      <c r="F2111" s="52">
        <v>425.11880434782609</v>
      </c>
      <c r="G2111" s="52">
        <v>24.722065217391304</v>
      </c>
      <c r="H2111" s="53">
        <v>5.8153309062198212E-2</v>
      </c>
      <c r="I2111" s="52">
        <v>368.89597826086953</v>
      </c>
      <c r="J2111" s="52">
        <v>24.722065217391304</v>
      </c>
      <c r="K2111" s="53">
        <v>6.7016358741403187E-2</v>
      </c>
      <c r="L2111" s="52">
        <v>56.97282608695653</v>
      </c>
      <c r="M2111" s="52">
        <v>0</v>
      </c>
      <c r="N2111" s="53">
        <v>0</v>
      </c>
      <c r="O2111" s="52">
        <v>4.3315217391304346</v>
      </c>
      <c r="P2111" s="52">
        <v>0</v>
      </c>
      <c r="Q2111" s="53">
        <v>0</v>
      </c>
      <c r="R2111" s="52">
        <v>46.258152173913047</v>
      </c>
      <c r="S2111" s="52">
        <v>0</v>
      </c>
      <c r="T2111" s="53">
        <v>0</v>
      </c>
      <c r="U2111" s="52">
        <v>6.3831521739130439</v>
      </c>
      <c r="V2111" s="52">
        <v>0</v>
      </c>
      <c r="W2111" s="53">
        <v>0</v>
      </c>
      <c r="X2111" s="52">
        <v>116.26010869565218</v>
      </c>
      <c r="Y2111" s="52">
        <v>3.2302173913043477</v>
      </c>
      <c r="Z2111" s="53">
        <v>2.7784400234481713E-2</v>
      </c>
      <c r="AA2111" s="52">
        <v>3.5815217391304346</v>
      </c>
      <c r="AB2111" s="52">
        <v>0</v>
      </c>
      <c r="AC2111" s="53">
        <v>0</v>
      </c>
      <c r="AD2111" s="52">
        <v>248.30434782608691</v>
      </c>
      <c r="AE2111" s="52">
        <v>21.491847826086957</v>
      </c>
      <c r="AF2111" s="53">
        <v>8.6554456312379638E-2</v>
      </c>
      <c r="AG2111" s="52">
        <v>0</v>
      </c>
      <c r="AH2111" s="52">
        <v>0</v>
      </c>
      <c r="AI2111" s="53" t="s">
        <v>36134</v>
      </c>
      <c r="AJ2111" s="52">
        <v>0</v>
      </c>
      <c r="AK2111" s="52">
        <v>0</v>
      </c>
      <c r="AL2111" s="53" t="s">
        <v>36134</v>
      </c>
      <c r="AM2111" t="s">
        <v>1530</v>
      </c>
      <c r="AN2111" s="3">
        <v>1</v>
      </c>
      <c r="AX2111"/>
      <c r="AY2111"/>
    </row>
    <row r="2112" spans="1:51" x14ac:dyDescent="0.35">
      <c r="A2112" t="s">
        <v>33546</v>
      </c>
      <c r="B2112" t="s">
        <v>16040</v>
      </c>
      <c r="C2112" t="s">
        <v>29158</v>
      </c>
      <c r="D2112" t="s">
        <v>33816</v>
      </c>
      <c r="E2112" s="52">
        <v>77.478260869565219</v>
      </c>
      <c r="F2112" s="52">
        <v>107.46597826086959</v>
      </c>
      <c r="G2112" s="52">
        <v>30.71880434782609</v>
      </c>
      <c r="H2112" s="53">
        <v>0.28584678467502855</v>
      </c>
      <c r="I2112" s="52">
        <v>101.63771739130438</v>
      </c>
      <c r="J2112" s="52">
        <v>27.412282608695655</v>
      </c>
      <c r="K2112" s="53">
        <v>0.26970580717745352</v>
      </c>
      <c r="L2112" s="52">
        <v>12.178804347826087</v>
      </c>
      <c r="M2112" s="52">
        <v>3.3065217391304347</v>
      </c>
      <c r="N2112" s="53">
        <v>0.27149805881565442</v>
      </c>
      <c r="O2112" s="52">
        <v>6.3505434782608692</v>
      </c>
      <c r="P2112" s="52">
        <v>0</v>
      </c>
      <c r="Q2112" s="53">
        <v>0</v>
      </c>
      <c r="R2112" s="52">
        <v>4.7195652173913052</v>
      </c>
      <c r="S2112" s="52">
        <v>2.1978260869565216</v>
      </c>
      <c r="T2112" s="53">
        <v>0.46568401658222008</v>
      </c>
      <c r="U2112" s="52">
        <v>1.1086956521739131</v>
      </c>
      <c r="V2112" s="52">
        <v>1.1086956521739131</v>
      </c>
      <c r="W2112" s="53">
        <v>1</v>
      </c>
      <c r="X2112" s="52">
        <v>6.0625</v>
      </c>
      <c r="Y2112" s="52">
        <v>0</v>
      </c>
      <c r="Z2112" s="53">
        <v>0</v>
      </c>
      <c r="AA2112" s="52">
        <v>0</v>
      </c>
      <c r="AB2112" s="52">
        <v>0</v>
      </c>
      <c r="AC2112" s="53" t="s">
        <v>36134</v>
      </c>
      <c r="AD2112" s="52">
        <v>89.224673913043503</v>
      </c>
      <c r="AE2112" s="52">
        <v>27.412282608695655</v>
      </c>
      <c r="AF2112" s="53">
        <v>0.30722760203540883</v>
      </c>
      <c r="AG2112" s="52">
        <v>0</v>
      </c>
      <c r="AH2112" s="52">
        <v>0</v>
      </c>
      <c r="AI2112" s="53" t="s">
        <v>36134</v>
      </c>
      <c r="AJ2112" s="52">
        <v>0</v>
      </c>
      <c r="AK2112" s="52">
        <v>0</v>
      </c>
      <c r="AL2112" s="53" t="s">
        <v>36134</v>
      </c>
      <c r="AM2112" t="s">
        <v>1598</v>
      </c>
      <c r="AN2112" s="3">
        <v>1</v>
      </c>
      <c r="AX2112"/>
      <c r="AY2112"/>
    </row>
    <row r="2113" spans="1:51" x14ac:dyDescent="0.35">
      <c r="A2113" t="s">
        <v>33546</v>
      </c>
      <c r="B2113" t="s">
        <v>35475</v>
      </c>
      <c r="C2113" t="s">
        <v>28584</v>
      </c>
      <c r="D2113" t="s">
        <v>33819</v>
      </c>
      <c r="E2113" s="52">
        <v>102.77173913043478</v>
      </c>
      <c r="F2113" s="52">
        <v>377.95500000000004</v>
      </c>
      <c r="G2113" s="52">
        <v>16.615326086956522</v>
      </c>
      <c r="H2113" s="53">
        <v>4.3961122585907106E-2</v>
      </c>
      <c r="I2113" s="52">
        <v>346.48760869565217</v>
      </c>
      <c r="J2113" s="52">
        <v>16.615326086956522</v>
      </c>
      <c r="K2113" s="53">
        <v>4.7953593923617317E-2</v>
      </c>
      <c r="L2113" s="52">
        <v>59.842608695652167</v>
      </c>
      <c r="M2113" s="52">
        <v>4.6605434782608697</v>
      </c>
      <c r="N2113" s="53">
        <v>7.7880018599514683E-2</v>
      </c>
      <c r="O2113" s="52">
        <v>34.163260869565207</v>
      </c>
      <c r="P2113" s="52">
        <v>4.6605434782608697</v>
      </c>
      <c r="Q2113" s="53">
        <v>0.13641974915845276</v>
      </c>
      <c r="R2113" s="52">
        <v>21.358695652173914</v>
      </c>
      <c r="S2113" s="52">
        <v>0</v>
      </c>
      <c r="T2113" s="53">
        <v>0</v>
      </c>
      <c r="U2113" s="52">
        <v>4.3206521739130439</v>
      </c>
      <c r="V2113" s="52">
        <v>0</v>
      </c>
      <c r="W2113" s="53">
        <v>0</v>
      </c>
      <c r="X2113" s="52">
        <v>98.928695652173943</v>
      </c>
      <c r="Y2113" s="52">
        <v>10.572717391304348</v>
      </c>
      <c r="Z2113" s="53">
        <v>0.10687209936010122</v>
      </c>
      <c r="AA2113" s="52">
        <v>5.7880434782608692</v>
      </c>
      <c r="AB2113" s="52">
        <v>0</v>
      </c>
      <c r="AC2113" s="53">
        <v>0</v>
      </c>
      <c r="AD2113" s="52">
        <v>213.39565217391305</v>
      </c>
      <c r="AE2113" s="52">
        <v>1.3820652173913046</v>
      </c>
      <c r="AF2113" s="53">
        <v>6.4765387828283867E-3</v>
      </c>
      <c r="AG2113" s="52">
        <v>0</v>
      </c>
      <c r="AH2113" s="52">
        <v>0</v>
      </c>
      <c r="AI2113" s="53" t="s">
        <v>36134</v>
      </c>
      <c r="AJ2113" s="52">
        <v>0</v>
      </c>
      <c r="AK2113" s="52">
        <v>0</v>
      </c>
      <c r="AL2113" s="53" t="s">
        <v>36134</v>
      </c>
      <c r="AM2113" t="s">
        <v>1532</v>
      </c>
      <c r="AN2113" s="3">
        <v>1</v>
      </c>
      <c r="AX2113"/>
      <c r="AY2113"/>
    </row>
    <row r="2114" spans="1:51" x14ac:dyDescent="0.35">
      <c r="A2114" t="s">
        <v>33546</v>
      </c>
      <c r="B2114" t="s">
        <v>15895</v>
      </c>
      <c r="C2114" t="s">
        <v>29083</v>
      </c>
      <c r="D2114" t="s">
        <v>33812</v>
      </c>
      <c r="E2114" s="52">
        <v>116</v>
      </c>
      <c r="F2114" s="52">
        <v>435.87130434782603</v>
      </c>
      <c r="G2114" s="52">
        <v>29.212717391304345</v>
      </c>
      <c r="H2114" s="53">
        <v>6.7021428343428058E-2</v>
      </c>
      <c r="I2114" s="52">
        <v>388.83510869565214</v>
      </c>
      <c r="J2114" s="52">
        <v>29.212717391304345</v>
      </c>
      <c r="K2114" s="53">
        <v>7.5128805856288144E-2</v>
      </c>
      <c r="L2114" s="52">
        <v>64.747282608695642</v>
      </c>
      <c r="M2114" s="52">
        <v>0.16304347826086957</v>
      </c>
      <c r="N2114" s="53">
        <v>2.5181516766693253E-3</v>
      </c>
      <c r="O2114" s="52">
        <v>17.71108695652174</v>
      </c>
      <c r="P2114" s="52">
        <v>0.16304347826086957</v>
      </c>
      <c r="Q2114" s="53">
        <v>9.2057296461317516E-3</v>
      </c>
      <c r="R2114" s="52">
        <v>41.737282608695644</v>
      </c>
      <c r="S2114" s="52">
        <v>0</v>
      </c>
      <c r="T2114" s="53">
        <v>0</v>
      </c>
      <c r="U2114" s="52">
        <v>5.2989130434782608</v>
      </c>
      <c r="V2114" s="52">
        <v>0</v>
      </c>
      <c r="W2114" s="53">
        <v>0</v>
      </c>
      <c r="X2114" s="52">
        <v>112.08315217391306</v>
      </c>
      <c r="Y2114" s="52">
        <v>1.7119565217391304</v>
      </c>
      <c r="Z2114" s="53">
        <v>1.5273986219470207E-2</v>
      </c>
      <c r="AA2114" s="52">
        <v>0</v>
      </c>
      <c r="AB2114" s="52">
        <v>0</v>
      </c>
      <c r="AC2114" s="53" t="s">
        <v>36134</v>
      </c>
      <c r="AD2114" s="52">
        <v>259.04086956521735</v>
      </c>
      <c r="AE2114" s="52">
        <v>27.337717391304345</v>
      </c>
      <c r="AF2114" s="53">
        <v>0.10553437933245384</v>
      </c>
      <c r="AG2114" s="52">
        <v>0</v>
      </c>
      <c r="AH2114" s="52">
        <v>0</v>
      </c>
      <c r="AI2114" s="53" t="s">
        <v>36134</v>
      </c>
      <c r="AJ2114" s="52">
        <v>0</v>
      </c>
      <c r="AK2114" s="52">
        <v>0</v>
      </c>
      <c r="AL2114" s="53" t="s">
        <v>36134</v>
      </c>
      <c r="AM2114" t="s">
        <v>1445</v>
      </c>
      <c r="AN2114" s="3">
        <v>1</v>
      </c>
      <c r="AX2114"/>
      <c r="AY2114"/>
    </row>
    <row r="2115" spans="1:51" x14ac:dyDescent="0.35">
      <c r="A2115" t="s">
        <v>33546</v>
      </c>
      <c r="B2115" t="s">
        <v>15883</v>
      </c>
      <c r="C2115" t="s">
        <v>29089</v>
      </c>
      <c r="D2115" t="s">
        <v>33816</v>
      </c>
      <c r="E2115" s="52">
        <v>56.293478260869563</v>
      </c>
      <c r="F2115" s="52">
        <v>168.2771739130435</v>
      </c>
      <c r="G2115" s="52">
        <v>22.407608695652172</v>
      </c>
      <c r="H2115" s="53">
        <v>0.13315893162807219</v>
      </c>
      <c r="I2115" s="52">
        <v>155.84239130434781</v>
      </c>
      <c r="J2115" s="52">
        <v>22.244565217391301</v>
      </c>
      <c r="K2115" s="53">
        <v>0.14273757628596337</v>
      </c>
      <c r="L2115" s="52">
        <v>32.945652173913047</v>
      </c>
      <c r="M2115" s="52">
        <v>10.369565217391305</v>
      </c>
      <c r="N2115" s="53">
        <v>0.31474760805014845</v>
      </c>
      <c r="O2115" s="52">
        <v>25.402173913043477</v>
      </c>
      <c r="P2115" s="52">
        <v>10.288043478260869</v>
      </c>
      <c r="Q2115" s="53">
        <v>0.4050064184852375</v>
      </c>
      <c r="R2115" s="52">
        <v>3.2907608695652173</v>
      </c>
      <c r="S2115" s="52">
        <v>0</v>
      </c>
      <c r="T2115" s="53">
        <v>0</v>
      </c>
      <c r="U2115" s="52">
        <v>4.2527173913043477</v>
      </c>
      <c r="V2115" s="52">
        <v>8.1521739130434784E-2</v>
      </c>
      <c r="W2115" s="53">
        <v>1.9169329073482431E-2</v>
      </c>
      <c r="X2115" s="52">
        <v>36.875</v>
      </c>
      <c r="Y2115" s="52">
        <v>9.5108695652173907</v>
      </c>
      <c r="Z2115" s="53">
        <v>0.25792188651436992</v>
      </c>
      <c r="AA2115" s="52">
        <v>4.8913043478260869</v>
      </c>
      <c r="AB2115" s="52">
        <v>8.1521739130434784E-2</v>
      </c>
      <c r="AC2115" s="53">
        <v>1.6666666666666666E-2</v>
      </c>
      <c r="AD2115" s="52">
        <v>93.565217391304344</v>
      </c>
      <c r="AE2115" s="52">
        <v>2.4456521739130435</v>
      </c>
      <c r="AF2115" s="53">
        <v>2.6138475836431228E-2</v>
      </c>
      <c r="AG2115" s="52">
        <v>0</v>
      </c>
      <c r="AH2115" s="52">
        <v>0</v>
      </c>
      <c r="AI2115" s="53" t="s">
        <v>36134</v>
      </c>
      <c r="AJ2115" s="52">
        <v>0</v>
      </c>
      <c r="AK2115" s="52">
        <v>0</v>
      </c>
      <c r="AL2115" s="53" t="s">
        <v>36134</v>
      </c>
      <c r="AM2115" t="s">
        <v>1432</v>
      </c>
      <c r="AN2115" s="3">
        <v>1</v>
      </c>
      <c r="AX2115"/>
      <c r="AY2115"/>
    </row>
    <row r="2116" spans="1:51" x14ac:dyDescent="0.35">
      <c r="A2116" t="s">
        <v>33546</v>
      </c>
      <c r="B2116" t="s">
        <v>15909</v>
      </c>
      <c r="C2116" t="s">
        <v>29108</v>
      </c>
      <c r="D2116" t="s">
        <v>33818</v>
      </c>
      <c r="E2116" s="52">
        <v>85.869565217391298</v>
      </c>
      <c r="F2116" s="52">
        <v>291.99456521739125</v>
      </c>
      <c r="G2116" s="52">
        <v>74.298913043478265</v>
      </c>
      <c r="H2116" s="53">
        <v>0.25445306828968683</v>
      </c>
      <c r="I2116" s="52">
        <v>278.95108695652175</v>
      </c>
      <c r="J2116" s="52">
        <v>74.298913043478265</v>
      </c>
      <c r="K2116" s="53">
        <v>0.26635104331053833</v>
      </c>
      <c r="L2116" s="52">
        <v>44.1875</v>
      </c>
      <c r="M2116" s="52">
        <v>8.8586956521739122</v>
      </c>
      <c r="N2116" s="53">
        <v>0.2004796752967222</v>
      </c>
      <c r="O2116" s="52">
        <v>31.144021739130434</v>
      </c>
      <c r="P2116" s="52">
        <v>8.8586956521739122</v>
      </c>
      <c r="Q2116" s="53">
        <v>0.28444289329028877</v>
      </c>
      <c r="R2116" s="52">
        <v>8.1739130434782616</v>
      </c>
      <c r="S2116" s="52">
        <v>0</v>
      </c>
      <c r="T2116" s="53">
        <v>0</v>
      </c>
      <c r="U2116" s="52">
        <v>4.8695652173913047</v>
      </c>
      <c r="V2116" s="52">
        <v>0</v>
      </c>
      <c r="W2116" s="53">
        <v>0</v>
      </c>
      <c r="X2116" s="52">
        <v>71.483695652173907</v>
      </c>
      <c r="Y2116" s="52">
        <v>1.75</v>
      </c>
      <c r="Z2116" s="53">
        <v>2.4481106971793509E-2</v>
      </c>
      <c r="AA2116" s="52">
        <v>0</v>
      </c>
      <c r="AB2116" s="52">
        <v>0</v>
      </c>
      <c r="AC2116" s="53" t="s">
        <v>36134</v>
      </c>
      <c r="AD2116" s="52">
        <v>149.1141304347826</v>
      </c>
      <c r="AE2116" s="52">
        <v>63.690217391304351</v>
      </c>
      <c r="AF2116" s="53">
        <v>0.42712395670080555</v>
      </c>
      <c r="AG2116" s="52">
        <v>27.209239130434781</v>
      </c>
      <c r="AH2116" s="52">
        <v>0</v>
      </c>
      <c r="AI2116" s="53">
        <v>0</v>
      </c>
      <c r="AJ2116" s="52">
        <v>0</v>
      </c>
      <c r="AK2116" s="52">
        <v>0</v>
      </c>
      <c r="AL2116" s="53" t="s">
        <v>36134</v>
      </c>
      <c r="AM2116" t="s">
        <v>1459</v>
      </c>
      <c r="AN2116" s="3">
        <v>1</v>
      </c>
      <c r="AX2116"/>
      <c r="AY2116"/>
    </row>
    <row r="2117" spans="1:51" x14ac:dyDescent="0.35">
      <c r="A2117" t="s">
        <v>33546</v>
      </c>
      <c r="B2117" t="s">
        <v>15905</v>
      </c>
      <c r="C2117" t="s">
        <v>29104</v>
      </c>
      <c r="D2117" t="s">
        <v>33813</v>
      </c>
      <c r="E2117" s="52">
        <v>91.184782608695656</v>
      </c>
      <c r="F2117" s="52">
        <v>299.10793478260877</v>
      </c>
      <c r="G2117" s="52">
        <v>0.52043478260869569</v>
      </c>
      <c r="H2117" s="53">
        <v>1.7399564574806315E-3</v>
      </c>
      <c r="I2117" s="52">
        <v>291.19489130434789</v>
      </c>
      <c r="J2117" s="52">
        <v>0.52043478260869569</v>
      </c>
      <c r="K2117" s="53">
        <v>1.7872387124565085E-3</v>
      </c>
      <c r="L2117" s="52">
        <v>46.474130434782609</v>
      </c>
      <c r="M2117" s="52">
        <v>0</v>
      </c>
      <c r="N2117" s="53">
        <v>0</v>
      </c>
      <c r="O2117" s="52">
        <v>40.300217391304344</v>
      </c>
      <c r="P2117" s="52">
        <v>0</v>
      </c>
      <c r="Q2117" s="53">
        <v>0</v>
      </c>
      <c r="R2117" s="52">
        <v>1.5652173913043479</v>
      </c>
      <c r="S2117" s="52">
        <v>0</v>
      </c>
      <c r="T2117" s="53">
        <v>0</v>
      </c>
      <c r="U2117" s="52">
        <v>4.6086956521739131</v>
      </c>
      <c r="V2117" s="52">
        <v>0</v>
      </c>
      <c r="W2117" s="53">
        <v>0</v>
      </c>
      <c r="X2117" s="52">
        <v>87.623695652173936</v>
      </c>
      <c r="Y2117" s="52">
        <v>0.52043478260869569</v>
      </c>
      <c r="Z2117" s="53">
        <v>5.9394297254316249E-3</v>
      </c>
      <c r="AA2117" s="52">
        <v>1.7391304347826086</v>
      </c>
      <c r="AB2117" s="52">
        <v>0</v>
      </c>
      <c r="AC2117" s="53">
        <v>0</v>
      </c>
      <c r="AD2117" s="52">
        <v>143.19619565217391</v>
      </c>
      <c r="AE2117" s="52">
        <v>0</v>
      </c>
      <c r="AF2117" s="53">
        <v>0</v>
      </c>
      <c r="AG2117" s="52">
        <v>20.074782608695653</v>
      </c>
      <c r="AH2117" s="52">
        <v>0</v>
      </c>
      <c r="AI2117" s="53">
        <v>0</v>
      </c>
      <c r="AJ2117" s="52">
        <v>0</v>
      </c>
      <c r="AK2117" s="52">
        <v>0</v>
      </c>
      <c r="AL2117" s="53" t="s">
        <v>36134</v>
      </c>
      <c r="AM2117" t="s">
        <v>1455</v>
      </c>
      <c r="AN2117" s="3">
        <v>1</v>
      </c>
      <c r="AX2117"/>
      <c r="AY2117"/>
    </row>
    <row r="2118" spans="1:51" x14ac:dyDescent="0.35">
      <c r="A2118" t="s">
        <v>33546</v>
      </c>
      <c r="B2118" t="s">
        <v>35470</v>
      </c>
      <c r="C2118" t="s">
        <v>29090</v>
      </c>
      <c r="D2118" t="s">
        <v>33815</v>
      </c>
      <c r="E2118" s="52">
        <v>97.228260869565219</v>
      </c>
      <c r="F2118" s="52">
        <v>307.375</v>
      </c>
      <c r="G2118" s="52">
        <v>19.845108695652172</v>
      </c>
      <c r="H2118" s="53">
        <v>6.4563184044415356E-2</v>
      </c>
      <c r="I2118" s="52">
        <v>264.2771739130435</v>
      </c>
      <c r="J2118" s="52">
        <v>19.845108695652172</v>
      </c>
      <c r="K2118" s="53">
        <v>7.5092027063154196E-2</v>
      </c>
      <c r="L2118" s="52">
        <v>56.551630434782609</v>
      </c>
      <c r="M2118" s="52">
        <v>14.853260869565217</v>
      </c>
      <c r="N2118" s="53">
        <v>0.26264956032867232</v>
      </c>
      <c r="O2118" s="52">
        <v>18.290760869565215</v>
      </c>
      <c r="P2118" s="52">
        <v>14.853260869565217</v>
      </c>
      <c r="Q2118" s="53">
        <v>0.81206358639132381</v>
      </c>
      <c r="R2118" s="52">
        <v>32.320652173913047</v>
      </c>
      <c r="S2118" s="52">
        <v>0</v>
      </c>
      <c r="T2118" s="53">
        <v>0</v>
      </c>
      <c r="U2118" s="52">
        <v>5.9402173913043477</v>
      </c>
      <c r="V2118" s="52">
        <v>0</v>
      </c>
      <c r="W2118" s="53">
        <v>0</v>
      </c>
      <c r="X2118" s="52">
        <v>79.489130434782609</v>
      </c>
      <c r="Y2118" s="52">
        <v>0</v>
      </c>
      <c r="Z2118" s="53">
        <v>0</v>
      </c>
      <c r="AA2118" s="52">
        <v>4.8369565217391308</v>
      </c>
      <c r="AB2118" s="52">
        <v>0</v>
      </c>
      <c r="AC2118" s="53">
        <v>0</v>
      </c>
      <c r="AD2118" s="52">
        <v>166.49728260869566</v>
      </c>
      <c r="AE2118" s="52">
        <v>4.9918478260869561</v>
      </c>
      <c r="AF2118" s="53">
        <v>2.9981557343604637E-2</v>
      </c>
      <c r="AG2118" s="52">
        <v>0</v>
      </c>
      <c r="AH2118" s="52">
        <v>0</v>
      </c>
      <c r="AI2118" s="53" t="s">
        <v>36134</v>
      </c>
      <c r="AJ2118" s="52">
        <v>0</v>
      </c>
      <c r="AK2118" s="52">
        <v>0</v>
      </c>
      <c r="AL2118" s="53" t="s">
        <v>36134</v>
      </c>
      <c r="AM2118" t="s">
        <v>1513</v>
      </c>
      <c r="AN2118" s="3">
        <v>1</v>
      </c>
      <c r="AX2118"/>
      <c r="AY2118"/>
    </row>
    <row r="2119" spans="1:51" x14ac:dyDescent="0.35">
      <c r="A2119" t="s">
        <v>33546</v>
      </c>
      <c r="B2119" t="s">
        <v>15915</v>
      </c>
      <c r="C2119" t="s">
        <v>29091</v>
      </c>
      <c r="D2119" t="s">
        <v>33814</v>
      </c>
      <c r="E2119" s="52">
        <v>110.60869565217391</v>
      </c>
      <c r="F2119" s="52">
        <v>390.95108695652175</v>
      </c>
      <c r="G2119" s="52">
        <v>9.9782608695652169</v>
      </c>
      <c r="H2119" s="53">
        <v>2.5523041634809202E-2</v>
      </c>
      <c r="I2119" s="52">
        <v>390.33152173913044</v>
      </c>
      <c r="J2119" s="52">
        <v>9.9782608695652169</v>
      </c>
      <c r="K2119" s="53">
        <v>2.556355383522925E-2</v>
      </c>
      <c r="L2119" s="52">
        <v>88.266304347826079</v>
      </c>
      <c r="M2119" s="52">
        <v>9.9782608695652169</v>
      </c>
      <c r="N2119" s="53">
        <v>0.11304722615602487</v>
      </c>
      <c r="O2119" s="52">
        <v>87.646739130434781</v>
      </c>
      <c r="P2119" s="52">
        <v>9.9782608695652169</v>
      </c>
      <c r="Q2119" s="53">
        <v>0.11384634463942456</v>
      </c>
      <c r="R2119" s="52">
        <v>0</v>
      </c>
      <c r="S2119" s="52">
        <v>0</v>
      </c>
      <c r="T2119" s="53" t="s">
        <v>36134</v>
      </c>
      <c r="U2119" s="52">
        <v>0.61956521739130432</v>
      </c>
      <c r="V2119" s="52">
        <v>0</v>
      </c>
      <c r="W2119" s="53">
        <v>0</v>
      </c>
      <c r="X2119" s="52">
        <v>87.706521739130437</v>
      </c>
      <c r="Y2119" s="52">
        <v>0</v>
      </c>
      <c r="Z2119" s="53">
        <v>0</v>
      </c>
      <c r="AA2119" s="52">
        <v>0</v>
      </c>
      <c r="AB2119" s="52">
        <v>0</v>
      </c>
      <c r="AC2119" s="53" t="s">
        <v>36134</v>
      </c>
      <c r="AD2119" s="52">
        <v>214.97826086956522</v>
      </c>
      <c r="AE2119" s="52">
        <v>0</v>
      </c>
      <c r="AF2119" s="53">
        <v>0</v>
      </c>
      <c r="AG2119" s="52">
        <v>0</v>
      </c>
      <c r="AH2119" s="52">
        <v>0</v>
      </c>
      <c r="AI2119" s="53" t="s">
        <v>36134</v>
      </c>
      <c r="AJ2119" s="52">
        <v>0</v>
      </c>
      <c r="AK2119" s="52">
        <v>0</v>
      </c>
      <c r="AL2119" s="53" t="s">
        <v>36134</v>
      </c>
      <c r="AM2119" t="s">
        <v>1465</v>
      </c>
      <c r="AN2119" s="3">
        <v>1</v>
      </c>
      <c r="AX2119"/>
      <c r="AY2119"/>
    </row>
    <row r="2120" spans="1:51" x14ac:dyDescent="0.35">
      <c r="A2120" t="s">
        <v>33546</v>
      </c>
      <c r="B2120" t="s">
        <v>15910</v>
      </c>
      <c r="C2120" t="s">
        <v>29091</v>
      </c>
      <c r="D2120" t="s">
        <v>33814</v>
      </c>
      <c r="E2120" s="52">
        <v>79.282608695652172</v>
      </c>
      <c r="F2120" s="52">
        <v>381.70380434782612</v>
      </c>
      <c r="G2120" s="52">
        <v>31.339673913043477</v>
      </c>
      <c r="H2120" s="53">
        <v>8.2104693629108605E-2</v>
      </c>
      <c r="I2120" s="52">
        <v>365.34239130434787</v>
      </c>
      <c r="J2120" s="52">
        <v>31.339673913043477</v>
      </c>
      <c r="K2120" s="53">
        <v>8.578165211311603E-2</v>
      </c>
      <c r="L2120" s="52">
        <v>42.163043478260875</v>
      </c>
      <c r="M2120" s="52">
        <v>12.358695652173912</v>
      </c>
      <c r="N2120" s="53">
        <v>0.29311678267594737</v>
      </c>
      <c r="O2120" s="52">
        <v>25.801630434782609</v>
      </c>
      <c r="P2120" s="52">
        <v>12.358695652173912</v>
      </c>
      <c r="Q2120" s="53">
        <v>0.47898894154818322</v>
      </c>
      <c r="R2120" s="52">
        <v>10.883152173913043</v>
      </c>
      <c r="S2120" s="52">
        <v>0</v>
      </c>
      <c r="T2120" s="53">
        <v>0</v>
      </c>
      <c r="U2120" s="52">
        <v>5.4782608695652177</v>
      </c>
      <c r="V2120" s="52">
        <v>0</v>
      </c>
      <c r="W2120" s="53">
        <v>0</v>
      </c>
      <c r="X2120" s="52">
        <v>104.89945652173913</v>
      </c>
      <c r="Y2120" s="52">
        <v>18.980978260869566</v>
      </c>
      <c r="Z2120" s="53">
        <v>0.18094448617983061</v>
      </c>
      <c r="AA2120" s="52">
        <v>0</v>
      </c>
      <c r="AB2120" s="52">
        <v>0</v>
      </c>
      <c r="AC2120" s="53" t="s">
        <v>36134</v>
      </c>
      <c r="AD2120" s="52">
        <v>234.64130434782609</v>
      </c>
      <c r="AE2120" s="52">
        <v>0</v>
      </c>
      <c r="AF2120" s="53">
        <v>0</v>
      </c>
      <c r="AG2120" s="52">
        <v>0</v>
      </c>
      <c r="AH2120" s="52">
        <v>0</v>
      </c>
      <c r="AI2120" s="53" t="s">
        <v>36134</v>
      </c>
      <c r="AJ2120" s="52">
        <v>0</v>
      </c>
      <c r="AK2120" s="52">
        <v>0</v>
      </c>
      <c r="AL2120" s="53" t="s">
        <v>36134</v>
      </c>
      <c r="AM2120" t="s">
        <v>1460</v>
      </c>
      <c r="AN2120" s="3">
        <v>1</v>
      </c>
      <c r="AX2120"/>
      <c r="AY2120"/>
    </row>
    <row r="2121" spans="1:51" x14ac:dyDescent="0.35">
      <c r="A2121" t="s">
        <v>33546</v>
      </c>
      <c r="B2121" t="s">
        <v>16007</v>
      </c>
      <c r="C2121" t="s">
        <v>29090</v>
      </c>
      <c r="D2121" t="s">
        <v>33815</v>
      </c>
      <c r="E2121" s="52">
        <v>134.02173913043478</v>
      </c>
      <c r="F2121" s="52">
        <v>437.70500000000004</v>
      </c>
      <c r="G2121" s="52">
        <v>43.370326086956517</v>
      </c>
      <c r="H2121" s="53">
        <v>9.9085745163880953E-2</v>
      </c>
      <c r="I2121" s="52">
        <v>423.09141304347827</v>
      </c>
      <c r="J2121" s="52">
        <v>43.370326086956517</v>
      </c>
      <c r="K2121" s="53">
        <v>0.10250816903840031</v>
      </c>
      <c r="L2121" s="52">
        <v>60.428804347826087</v>
      </c>
      <c r="M2121" s="52">
        <v>2.1086956521739131</v>
      </c>
      <c r="N2121" s="53">
        <v>3.4895538227702382E-2</v>
      </c>
      <c r="O2121" s="52">
        <v>45.815217391304351</v>
      </c>
      <c r="P2121" s="52">
        <v>2.1086956521739131</v>
      </c>
      <c r="Q2121" s="53">
        <v>4.6026097271648872E-2</v>
      </c>
      <c r="R2121" s="52">
        <v>9.5701086956521753</v>
      </c>
      <c r="S2121" s="52">
        <v>0</v>
      </c>
      <c r="T2121" s="53">
        <v>0</v>
      </c>
      <c r="U2121" s="52">
        <v>5.0434782608695654</v>
      </c>
      <c r="V2121" s="52">
        <v>0</v>
      </c>
      <c r="W2121" s="53">
        <v>0</v>
      </c>
      <c r="X2121" s="52">
        <v>108.65217391304348</v>
      </c>
      <c r="Y2121" s="52">
        <v>10.168478260869565</v>
      </c>
      <c r="Z2121" s="53">
        <v>9.3587434973989581E-2</v>
      </c>
      <c r="AA2121" s="52">
        <v>0</v>
      </c>
      <c r="AB2121" s="52">
        <v>0</v>
      </c>
      <c r="AC2121" s="53" t="s">
        <v>36134</v>
      </c>
      <c r="AD2121" s="52">
        <v>268.62402173913046</v>
      </c>
      <c r="AE2121" s="52">
        <v>31.09315217391304</v>
      </c>
      <c r="AF2121" s="53">
        <v>0.11574970835671805</v>
      </c>
      <c r="AG2121" s="52">
        <v>0</v>
      </c>
      <c r="AH2121" s="52">
        <v>0</v>
      </c>
      <c r="AI2121" s="53" t="s">
        <v>36134</v>
      </c>
      <c r="AJ2121" s="52">
        <v>0</v>
      </c>
      <c r="AK2121" s="52">
        <v>0</v>
      </c>
      <c r="AL2121" s="53" t="s">
        <v>36134</v>
      </c>
      <c r="AM2121" t="s">
        <v>1565</v>
      </c>
      <c r="AN2121" s="3">
        <v>1</v>
      </c>
      <c r="AX2121"/>
      <c r="AY2121"/>
    </row>
    <row r="2122" spans="1:51" x14ac:dyDescent="0.35">
      <c r="A2122" t="s">
        <v>33546</v>
      </c>
      <c r="B2122" t="s">
        <v>35476</v>
      </c>
      <c r="C2122" t="s">
        <v>29098</v>
      </c>
      <c r="D2122" t="s">
        <v>33818</v>
      </c>
      <c r="E2122" s="52">
        <v>20.25</v>
      </c>
      <c r="F2122" s="52">
        <v>115.12608695652176</v>
      </c>
      <c r="G2122" s="52">
        <v>28.299891304347828</v>
      </c>
      <c r="H2122" s="53">
        <v>0.24581649609124209</v>
      </c>
      <c r="I2122" s="52">
        <v>87.639673913043481</v>
      </c>
      <c r="J2122" s="52">
        <v>27.685760869565222</v>
      </c>
      <c r="K2122" s="53">
        <v>0.31590442585438155</v>
      </c>
      <c r="L2122" s="52">
        <v>38.642500000000005</v>
      </c>
      <c r="M2122" s="52">
        <v>4.8950000000000005</v>
      </c>
      <c r="N2122" s="53">
        <v>0.12667399883547906</v>
      </c>
      <c r="O2122" s="52">
        <v>11.156086956521735</v>
      </c>
      <c r="P2122" s="52">
        <v>4.280869565217392</v>
      </c>
      <c r="Q2122" s="53">
        <v>0.38372500876885324</v>
      </c>
      <c r="R2122" s="52">
        <v>23.654891304347831</v>
      </c>
      <c r="S2122" s="52">
        <v>0.61413043478260865</v>
      </c>
      <c r="T2122" s="53">
        <v>2.5962090752441117E-2</v>
      </c>
      <c r="U2122" s="52">
        <v>3.8315217391304346</v>
      </c>
      <c r="V2122" s="52">
        <v>0</v>
      </c>
      <c r="W2122" s="53">
        <v>0</v>
      </c>
      <c r="X2122" s="52">
        <v>20.613804347826093</v>
      </c>
      <c r="Y2122" s="52">
        <v>7.5706521739130439</v>
      </c>
      <c r="Z2122" s="53">
        <v>0.36726128016789078</v>
      </c>
      <c r="AA2122" s="52">
        <v>0</v>
      </c>
      <c r="AB2122" s="52">
        <v>0</v>
      </c>
      <c r="AC2122" s="53" t="s">
        <v>36134</v>
      </c>
      <c r="AD2122" s="52">
        <v>55.869782608695658</v>
      </c>
      <c r="AE2122" s="52">
        <v>15.834239130434783</v>
      </c>
      <c r="AF2122" s="53">
        <v>0.28341329411169602</v>
      </c>
      <c r="AG2122" s="52">
        <v>0</v>
      </c>
      <c r="AH2122" s="52">
        <v>0</v>
      </c>
      <c r="AI2122" s="53" t="s">
        <v>36134</v>
      </c>
      <c r="AJ2122" s="52">
        <v>0</v>
      </c>
      <c r="AK2122" s="52">
        <v>0</v>
      </c>
      <c r="AL2122" s="53" t="s">
        <v>36134</v>
      </c>
      <c r="AM2122" t="s">
        <v>35968</v>
      </c>
      <c r="AN2122" s="3">
        <v>1</v>
      </c>
      <c r="AX2122"/>
      <c r="AY2122"/>
    </row>
    <row r="2123" spans="1:51" x14ac:dyDescent="0.35">
      <c r="A2123" t="s">
        <v>33546</v>
      </c>
      <c r="B2123" t="s">
        <v>15995</v>
      </c>
      <c r="C2123" t="s">
        <v>29144</v>
      </c>
      <c r="D2123" t="s">
        <v>33812</v>
      </c>
      <c r="E2123" s="52">
        <v>67.097826086956516</v>
      </c>
      <c r="F2123" s="52">
        <v>334.8951086956522</v>
      </c>
      <c r="G2123" s="52">
        <v>4.7003260869565215</v>
      </c>
      <c r="H2123" s="53">
        <v>1.4035218684630325E-2</v>
      </c>
      <c r="I2123" s="52">
        <v>314.43945652173915</v>
      </c>
      <c r="J2123" s="52">
        <v>4.7003260869565215</v>
      </c>
      <c r="K2123" s="53">
        <v>1.4948270611298296E-2</v>
      </c>
      <c r="L2123" s="52">
        <v>78.010869565217376</v>
      </c>
      <c r="M2123" s="52">
        <v>1.2780434782608696</v>
      </c>
      <c r="N2123" s="53">
        <v>1.638288978681901E-2</v>
      </c>
      <c r="O2123" s="52">
        <v>57.555217391304346</v>
      </c>
      <c r="P2123" s="52">
        <v>1.2780434782608696</v>
      </c>
      <c r="Q2123" s="53">
        <v>2.2205519085641768E-2</v>
      </c>
      <c r="R2123" s="52">
        <v>15.586086956521727</v>
      </c>
      <c r="S2123" s="52">
        <v>0</v>
      </c>
      <c r="T2123" s="53">
        <v>0</v>
      </c>
      <c r="U2123" s="52">
        <v>4.8695652173913047</v>
      </c>
      <c r="V2123" s="52">
        <v>0</v>
      </c>
      <c r="W2123" s="53">
        <v>0</v>
      </c>
      <c r="X2123" s="52">
        <v>50.204891304347832</v>
      </c>
      <c r="Y2123" s="52">
        <v>1.4875</v>
      </c>
      <c r="Z2123" s="53">
        <v>2.9628587202442165E-2</v>
      </c>
      <c r="AA2123" s="52">
        <v>0</v>
      </c>
      <c r="AB2123" s="52">
        <v>0</v>
      </c>
      <c r="AC2123" s="53" t="s">
        <v>36134</v>
      </c>
      <c r="AD2123" s="52">
        <v>169.36684782608697</v>
      </c>
      <c r="AE2123" s="52">
        <v>1.9347826086956521</v>
      </c>
      <c r="AF2123" s="53">
        <v>1.1423620581770339E-2</v>
      </c>
      <c r="AG2123" s="52">
        <v>37.3125</v>
      </c>
      <c r="AH2123" s="52">
        <v>0</v>
      </c>
      <c r="AI2123" s="53">
        <v>0</v>
      </c>
      <c r="AJ2123" s="52">
        <v>0</v>
      </c>
      <c r="AK2123" s="52">
        <v>0</v>
      </c>
      <c r="AL2123" s="53" t="s">
        <v>36134</v>
      </c>
      <c r="AM2123" t="s">
        <v>1552</v>
      </c>
      <c r="AN2123" s="3">
        <v>1</v>
      </c>
      <c r="AX2123"/>
      <c r="AY2123"/>
    </row>
    <row r="2124" spans="1:51" x14ac:dyDescent="0.35">
      <c r="A2124" t="s">
        <v>33546</v>
      </c>
      <c r="B2124" t="s">
        <v>15946</v>
      </c>
      <c r="C2124" t="s">
        <v>29088</v>
      </c>
      <c r="D2124" t="s">
        <v>33813</v>
      </c>
      <c r="E2124" s="52">
        <v>134.52173913043478</v>
      </c>
      <c r="F2124" s="52">
        <v>473.81271739130432</v>
      </c>
      <c r="G2124" s="52">
        <v>2.290978260869565</v>
      </c>
      <c r="H2124" s="53">
        <v>4.8351979100162718E-3</v>
      </c>
      <c r="I2124" s="52">
        <v>449.58445652173907</v>
      </c>
      <c r="J2124" s="52">
        <v>1.1496739130434783</v>
      </c>
      <c r="K2124" s="53">
        <v>2.5571923058418443E-3</v>
      </c>
      <c r="L2124" s="52">
        <v>63.429347826086961</v>
      </c>
      <c r="M2124" s="52">
        <v>1.1413043478260869</v>
      </c>
      <c r="N2124" s="53">
        <v>1.7993316768057578E-2</v>
      </c>
      <c r="O2124" s="52">
        <v>39.201086956521742</v>
      </c>
      <c r="P2124" s="52">
        <v>0</v>
      </c>
      <c r="Q2124" s="53">
        <v>0</v>
      </c>
      <c r="R2124" s="52">
        <v>24.065217391304348</v>
      </c>
      <c r="S2124" s="52">
        <v>1.1413043478260869</v>
      </c>
      <c r="T2124" s="53">
        <v>4.7425474254742549E-2</v>
      </c>
      <c r="U2124" s="52">
        <v>0.16304347826086957</v>
      </c>
      <c r="V2124" s="52">
        <v>0</v>
      </c>
      <c r="W2124" s="53">
        <v>0</v>
      </c>
      <c r="X2124" s="52">
        <v>120.25586956521737</v>
      </c>
      <c r="Y2124" s="52">
        <v>0.52217391304347827</v>
      </c>
      <c r="Z2124" s="53">
        <v>4.3421906550706203E-3</v>
      </c>
      <c r="AA2124" s="52">
        <v>0</v>
      </c>
      <c r="AB2124" s="52">
        <v>0</v>
      </c>
      <c r="AC2124" s="53" t="s">
        <v>36134</v>
      </c>
      <c r="AD2124" s="52">
        <v>290.1275</v>
      </c>
      <c r="AE2124" s="52">
        <v>0.62750000000000006</v>
      </c>
      <c r="AF2124" s="53">
        <v>2.1628421986885078E-3</v>
      </c>
      <c r="AG2124" s="52">
        <v>0</v>
      </c>
      <c r="AH2124" s="52">
        <v>0</v>
      </c>
      <c r="AI2124" s="53" t="s">
        <v>36134</v>
      </c>
      <c r="AJ2124" s="52">
        <v>0</v>
      </c>
      <c r="AK2124" s="52">
        <v>0</v>
      </c>
      <c r="AL2124" s="53" t="s">
        <v>36134</v>
      </c>
      <c r="AM2124" t="s">
        <v>1496</v>
      </c>
      <c r="AN2124" s="3">
        <v>1</v>
      </c>
      <c r="AX2124"/>
      <c r="AY2124"/>
    </row>
    <row r="2125" spans="1:51" x14ac:dyDescent="0.35">
      <c r="A2125" t="s">
        <v>33546</v>
      </c>
      <c r="B2125" t="s">
        <v>15907</v>
      </c>
      <c r="C2125" t="s">
        <v>29106</v>
      </c>
      <c r="D2125" t="s">
        <v>33814</v>
      </c>
      <c r="E2125" s="52">
        <v>84.489130434782609</v>
      </c>
      <c r="F2125" s="52">
        <v>281.96163043478259</v>
      </c>
      <c r="G2125" s="52">
        <v>5.8152173913043477</v>
      </c>
      <c r="H2125" s="53">
        <v>2.0624144435316707E-2</v>
      </c>
      <c r="I2125" s="52">
        <v>281.96163043478259</v>
      </c>
      <c r="J2125" s="52">
        <v>5.8152173913043477</v>
      </c>
      <c r="K2125" s="53">
        <v>2.0624144435316707E-2</v>
      </c>
      <c r="L2125" s="52">
        <v>65.233695652173907</v>
      </c>
      <c r="M2125" s="52">
        <v>5.8152173913043477</v>
      </c>
      <c r="N2125" s="53">
        <v>8.9144380571523796E-2</v>
      </c>
      <c r="O2125" s="52">
        <v>65.233695652173907</v>
      </c>
      <c r="P2125" s="52">
        <v>5.8152173913043477</v>
      </c>
      <c r="Q2125" s="53">
        <v>8.9144380571523796E-2</v>
      </c>
      <c r="R2125" s="52">
        <v>0</v>
      </c>
      <c r="S2125" s="52">
        <v>0</v>
      </c>
      <c r="T2125" s="53" t="s">
        <v>36134</v>
      </c>
      <c r="U2125" s="52">
        <v>0</v>
      </c>
      <c r="V2125" s="52">
        <v>0</v>
      </c>
      <c r="W2125" s="53" t="s">
        <v>36134</v>
      </c>
      <c r="X2125" s="52">
        <v>65.908913043478265</v>
      </c>
      <c r="Y2125" s="52">
        <v>0</v>
      </c>
      <c r="Z2125" s="53">
        <v>0</v>
      </c>
      <c r="AA2125" s="52">
        <v>0</v>
      </c>
      <c r="AB2125" s="52">
        <v>0</v>
      </c>
      <c r="AC2125" s="53" t="s">
        <v>36134</v>
      </c>
      <c r="AD2125" s="52">
        <v>150.81902173913045</v>
      </c>
      <c r="AE2125" s="52">
        <v>0</v>
      </c>
      <c r="AF2125" s="53">
        <v>0</v>
      </c>
      <c r="AG2125" s="52">
        <v>0</v>
      </c>
      <c r="AH2125" s="52">
        <v>0</v>
      </c>
      <c r="AI2125" s="53" t="s">
        <v>36134</v>
      </c>
      <c r="AJ2125" s="52">
        <v>0</v>
      </c>
      <c r="AK2125" s="52">
        <v>0</v>
      </c>
      <c r="AL2125" s="53" t="s">
        <v>36134</v>
      </c>
      <c r="AM2125" t="s">
        <v>1457</v>
      </c>
      <c r="AN2125" s="3">
        <v>1</v>
      </c>
      <c r="AX2125"/>
      <c r="AY2125"/>
    </row>
    <row r="2126" spans="1:51" x14ac:dyDescent="0.35">
      <c r="A2126" t="s">
        <v>33546</v>
      </c>
      <c r="B2126" t="s">
        <v>16003</v>
      </c>
      <c r="C2126" t="s">
        <v>29084</v>
      </c>
      <c r="D2126" t="s">
        <v>33814</v>
      </c>
      <c r="E2126" s="52">
        <v>104.20652173913044</v>
      </c>
      <c r="F2126" s="52">
        <v>328.56173913043477</v>
      </c>
      <c r="G2126" s="52">
        <v>25.480978260869563</v>
      </c>
      <c r="H2126" s="53">
        <v>7.7553090412496084E-2</v>
      </c>
      <c r="I2126" s="52">
        <v>305.93771739130432</v>
      </c>
      <c r="J2126" s="52">
        <v>25.480978260869563</v>
      </c>
      <c r="K2126" s="53">
        <v>8.3288123079896553E-2</v>
      </c>
      <c r="L2126" s="52">
        <v>56.226630434782606</v>
      </c>
      <c r="M2126" s="52">
        <v>0.41304347826086957</v>
      </c>
      <c r="N2126" s="53">
        <v>7.3460471500236815E-3</v>
      </c>
      <c r="O2126" s="52">
        <v>33.602608695652172</v>
      </c>
      <c r="P2126" s="52">
        <v>0.41304347826086957</v>
      </c>
      <c r="Q2126" s="53">
        <v>1.2292006314209561E-2</v>
      </c>
      <c r="R2126" s="52">
        <v>17.610978260869565</v>
      </c>
      <c r="S2126" s="52">
        <v>0</v>
      </c>
      <c r="T2126" s="53">
        <v>0</v>
      </c>
      <c r="U2126" s="52">
        <v>5.0130434782608697</v>
      </c>
      <c r="V2126" s="52">
        <v>0</v>
      </c>
      <c r="W2126" s="53">
        <v>0</v>
      </c>
      <c r="X2126" s="52">
        <v>98.586956521739125</v>
      </c>
      <c r="Y2126" s="52">
        <v>7.1168478260869561</v>
      </c>
      <c r="Z2126" s="53">
        <v>7.2188533627342885E-2</v>
      </c>
      <c r="AA2126" s="52">
        <v>0</v>
      </c>
      <c r="AB2126" s="52">
        <v>0</v>
      </c>
      <c r="AC2126" s="53" t="s">
        <v>36134</v>
      </c>
      <c r="AD2126" s="52">
        <v>173.74815217391304</v>
      </c>
      <c r="AE2126" s="52">
        <v>17.951086956521738</v>
      </c>
      <c r="AF2126" s="53">
        <v>0.10331670715296941</v>
      </c>
      <c r="AG2126" s="52">
        <v>0</v>
      </c>
      <c r="AH2126" s="52">
        <v>0</v>
      </c>
      <c r="AI2126" s="53" t="s">
        <v>36134</v>
      </c>
      <c r="AJ2126" s="52">
        <v>0</v>
      </c>
      <c r="AK2126" s="52">
        <v>0</v>
      </c>
      <c r="AL2126" s="53" t="s">
        <v>36134</v>
      </c>
      <c r="AM2126" t="s">
        <v>1561</v>
      </c>
      <c r="AN2126" s="3">
        <v>1</v>
      </c>
      <c r="AX2126"/>
      <c r="AY2126"/>
    </row>
    <row r="2127" spans="1:51" x14ac:dyDescent="0.35">
      <c r="A2127" t="s">
        <v>33546</v>
      </c>
      <c r="B2127" t="s">
        <v>15944</v>
      </c>
      <c r="C2127" t="s">
        <v>29078</v>
      </c>
      <c r="D2127" t="s">
        <v>33812</v>
      </c>
      <c r="E2127" s="52">
        <v>80.586956521739125</v>
      </c>
      <c r="F2127" s="52">
        <v>237.3442391304348</v>
      </c>
      <c r="G2127" s="52">
        <v>47.294021739130436</v>
      </c>
      <c r="H2127" s="53">
        <v>0.19926340707658616</v>
      </c>
      <c r="I2127" s="52">
        <v>227.5755434782609</v>
      </c>
      <c r="J2127" s="52">
        <v>47.294021739130436</v>
      </c>
      <c r="K2127" s="53">
        <v>0.20781680235182295</v>
      </c>
      <c r="L2127" s="52">
        <v>36.035217391304343</v>
      </c>
      <c r="M2127" s="52">
        <v>15.133152173913043</v>
      </c>
      <c r="N2127" s="53">
        <v>0.41995451309709103</v>
      </c>
      <c r="O2127" s="52">
        <v>26.266521739130429</v>
      </c>
      <c r="P2127" s="52">
        <v>15.133152173913043</v>
      </c>
      <c r="Q2127" s="53">
        <v>0.5761384139175344</v>
      </c>
      <c r="R2127" s="52">
        <v>6.8013043478260871</v>
      </c>
      <c r="S2127" s="52">
        <v>0</v>
      </c>
      <c r="T2127" s="53">
        <v>0</v>
      </c>
      <c r="U2127" s="52">
        <v>2.9673913043478262</v>
      </c>
      <c r="V2127" s="52">
        <v>0</v>
      </c>
      <c r="W2127" s="53">
        <v>0</v>
      </c>
      <c r="X2127" s="52">
        <v>61.487173913043485</v>
      </c>
      <c r="Y2127" s="52">
        <v>22.269565217391307</v>
      </c>
      <c r="Z2127" s="53">
        <v>0.36218228616077586</v>
      </c>
      <c r="AA2127" s="52">
        <v>0</v>
      </c>
      <c r="AB2127" s="52">
        <v>0</v>
      </c>
      <c r="AC2127" s="53" t="s">
        <v>36134</v>
      </c>
      <c r="AD2127" s="52">
        <v>139.82184782608698</v>
      </c>
      <c r="AE2127" s="52">
        <v>9.8913043478260878</v>
      </c>
      <c r="AF2127" s="53">
        <v>7.0742194453967427E-2</v>
      </c>
      <c r="AG2127" s="52">
        <v>0</v>
      </c>
      <c r="AH2127" s="52">
        <v>0</v>
      </c>
      <c r="AI2127" s="53" t="s">
        <v>36134</v>
      </c>
      <c r="AJ2127" s="52">
        <v>0</v>
      </c>
      <c r="AK2127" s="52">
        <v>0</v>
      </c>
      <c r="AL2127" s="53" t="s">
        <v>36134</v>
      </c>
      <c r="AM2127" t="s">
        <v>1494</v>
      </c>
      <c r="AN2127" s="3">
        <v>1</v>
      </c>
      <c r="AX2127"/>
      <c r="AY2127"/>
    </row>
    <row r="2128" spans="1:51" x14ac:dyDescent="0.35">
      <c r="A2128" t="s">
        <v>33546</v>
      </c>
      <c r="B2128" t="s">
        <v>15932</v>
      </c>
      <c r="C2128" t="s">
        <v>29075</v>
      </c>
      <c r="D2128" t="s">
        <v>33813</v>
      </c>
      <c r="E2128" s="52">
        <v>121.19565217391305</v>
      </c>
      <c r="F2128" s="52">
        <v>355.26467391304351</v>
      </c>
      <c r="G2128" s="52">
        <v>7.6277173913043477</v>
      </c>
      <c r="H2128" s="53">
        <v>2.1470520294881185E-2</v>
      </c>
      <c r="I2128" s="52">
        <v>306.28554347826088</v>
      </c>
      <c r="J2128" s="52">
        <v>2.9945652173913042</v>
      </c>
      <c r="K2128" s="53">
        <v>9.777037412161925E-3</v>
      </c>
      <c r="L2128" s="52">
        <v>35.634021739130439</v>
      </c>
      <c r="M2128" s="52">
        <v>4.6331521739130439</v>
      </c>
      <c r="N2128" s="53">
        <v>0.13002046773814716</v>
      </c>
      <c r="O2128" s="52">
        <v>0.61141304347826086</v>
      </c>
      <c r="P2128" s="52">
        <v>0</v>
      </c>
      <c r="Q2128" s="53">
        <v>0</v>
      </c>
      <c r="R2128" s="52">
        <v>30.326956521739131</v>
      </c>
      <c r="S2128" s="52">
        <v>4.6331521739130439</v>
      </c>
      <c r="T2128" s="53">
        <v>0.15277339717857555</v>
      </c>
      <c r="U2128" s="52">
        <v>4.6956521739130439</v>
      </c>
      <c r="V2128" s="52">
        <v>0</v>
      </c>
      <c r="W2128" s="53">
        <v>0</v>
      </c>
      <c r="X2128" s="52">
        <v>85.369565217391298</v>
      </c>
      <c r="Y2128" s="52">
        <v>2.9945652173913042</v>
      </c>
      <c r="Z2128" s="53">
        <v>3.5077667430608611E-2</v>
      </c>
      <c r="AA2128" s="52">
        <v>13.956521739130435</v>
      </c>
      <c r="AB2128" s="52">
        <v>0</v>
      </c>
      <c r="AC2128" s="53">
        <v>0</v>
      </c>
      <c r="AD2128" s="52">
        <v>219.06</v>
      </c>
      <c r="AE2128" s="52">
        <v>0</v>
      </c>
      <c r="AF2128" s="53">
        <v>0</v>
      </c>
      <c r="AG2128" s="52">
        <v>1.2445652173913044</v>
      </c>
      <c r="AH2128" s="52">
        <v>0</v>
      </c>
      <c r="AI2128" s="53">
        <v>0</v>
      </c>
      <c r="AJ2128" s="52">
        <v>0</v>
      </c>
      <c r="AK2128" s="52">
        <v>0</v>
      </c>
      <c r="AL2128" s="53" t="s">
        <v>36134</v>
      </c>
      <c r="AM2128" t="s">
        <v>1482</v>
      </c>
      <c r="AN2128" s="3">
        <v>1</v>
      </c>
      <c r="AX2128"/>
      <c r="AY2128"/>
    </row>
    <row r="2129" spans="1:51" x14ac:dyDescent="0.35">
      <c r="A2129" t="s">
        <v>33546</v>
      </c>
      <c r="B2129" t="s">
        <v>15880</v>
      </c>
      <c r="C2129" t="s">
        <v>29086</v>
      </c>
      <c r="D2129" t="s">
        <v>33816</v>
      </c>
      <c r="E2129" s="52">
        <v>99.369565217391298</v>
      </c>
      <c r="F2129" s="52">
        <v>419.32271739130437</v>
      </c>
      <c r="G2129" s="52">
        <v>0</v>
      </c>
      <c r="H2129" s="53">
        <v>0</v>
      </c>
      <c r="I2129" s="52">
        <v>405.83706521739134</v>
      </c>
      <c r="J2129" s="52">
        <v>0</v>
      </c>
      <c r="K2129" s="53">
        <v>0</v>
      </c>
      <c r="L2129" s="52">
        <v>91.888478260869533</v>
      </c>
      <c r="M2129" s="52">
        <v>0</v>
      </c>
      <c r="N2129" s="53">
        <v>0</v>
      </c>
      <c r="O2129" s="52">
        <v>78.402826086956495</v>
      </c>
      <c r="P2129" s="52">
        <v>0</v>
      </c>
      <c r="Q2129" s="53">
        <v>0</v>
      </c>
      <c r="R2129" s="52">
        <v>8.2410869565217393</v>
      </c>
      <c r="S2129" s="52">
        <v>0</v>
      </c>
      <c r="T2129" s="53">
        <v>0</v>
      </c>
      <c r="U2129" s="52">
        <v>5.2445652173913047</v>
      </c>
      <c r="V2129" s="52">
        <v>0</v>
      </c>
      <c r="W2129" s="53">
        <v>0</v>
      </c>
      <c r="X2129" s="52">
        <v>68.899999999999991</v>
      </c>
      <c r="Y2129" s="52">
        <v>0</v>
      </c>
      <c r="Z2129" s="53">
        <v>0</v>
      </c>
      <c r="AA2129" s="52">
        <v>0</v>
      </c>
      <c r="AB2129" s="52">
        <v>0</v>
      </c>
      <c r="AC2129" s="53" t="s">
        <v>36134</v>
      </c>
      <c r="AD2129" s="52">
        <v>258.53423913043486</v>
      </c>
      <c r="AE2129" s="52">
        <v>0</v>
      </c>
      <c r="AF2129" s="53">
        <v>0</v>
      </c>
      <c r="AG2129" s="52">
        <v>0</v>
      </c>
      <c r="AH2129" s="52">
        <v>0</v>
      </c>
      <c r="AI2129" s="53" t="s">
        <v>36134</v>
      </c>
      <c r="AJ2129" s="52">
        <v>0</v>
      </c>
      <c r="AK2129" s="52">
        <v>0</v>
      </c>
      <c r="AL2129" s="53" t="s">
        <v>36134</v>
      </c>
      <c r="AM2129" t="s">
        <v>1429</v>
      </c>
      <c r="AN2129" s="3">
        <v>1</v>
      </c>
      <c r="AX2129"/>
      <c r="AY2129"/>
    </row>
    <row r="2130" spans="1:51" x14ac:dyDescent="0.35">
      <c r="A2130" t="s">
        <v>33546</v>
      </c>
      <c r="B2130" t="s">
        <v>15953</v>
      </c>
      <c r="C2130" t="s">
        <v>29130</v>
      </c>
      <c r="D2130" t="s">
        <v>33814</v>
      </c>
      <c r="E2130" s="52">
        <v>77.195652173913047</v>
      </c>
      <c r="F2130" s="52">
        <v>281.74456521739131</v>
      </c>
      <c r="G2130" s="52">
        <v>27.141304347826086</v>
      </c>
      <c r="H2130" s="53">
        <v>9.633301826739453E-2</v>
      </c>
      <c r="I2130" s="52">
        <v>274.56521739130437</v>
      </c>
      <c r="J2130" s="52">
        <v>27.141304347826086</v>
      </c>
      <c r="K2130" s="53">
        <v>9.8851939825811544E-2</v>
      </c>
      <c r="L2130" s="52">
        <v>39.339673913043484</v>
      </c>
      <c r="M2130" s="52">
        <v>0.96739130434782605</v>
      </c>
      <c r="N2130" s="53">
        <v>2.4590730123644398E-2</v>
      </c>
      <c r="O2130" s="52">
        <v>32.160326086956523</v>
      </c>
      <c r="P2130" s="52">
        <v>0.96739130434782605</v>
      </c>
      <c r="Q2130" s="53">
        <v>3.0080270384452892E-2</v>
      </c>
      <c r="R2130" s="52">
        <v>3.3532608695652173</v>
      </c>
      <c r="S2130" s="52">
        <v>0</v>
      </c>
      <c r="T2130" s="53">
        <v>0</v>
      </c>
      <c r="U2130" s="52">
        <v>3.8260869565217392</v>
      </c>
      <c r="V2130" s="52">
        <v>0</v>
      </c>
      <c r="W2130" s="53">
        <v>0</v>
      </c>
      <c r="X2130" s="52">
        <v>78.415760869565219</v>
      </c>
      <c r="Y2130" s="52">
        <v>5.5489130434782608</v>
      </c>
      <c r="Z2130" s="53">
        <v>7.0762726548151231E-2</v>
      </c>
      <c r="AA2130" s="52">
        <v>0</v>
      </c>
      <c r="AB2130" s="52">
        <v>0</v>
      </c>
      <c r="AC2130" s="53" t="s">
        <v>36134</v>
      </c>
      <c r="AD2130" s="52">
        <v>163.9891304347826</v>
      </c>
      <c r="AE2130" s="52">
        <v>20.625</v>
      </c>
      <c r="AF2130" s="53">
        <v>0.12577053092066018</v>
      </c>
      <c r="AG2130" s="52">
        <v>0</v>
      </c>
      <c r="AH2130" s="52">
        <v>0</v>
      </c>
      <c r="AI2130" s="53" t="s">
        <v>36134</v>
      </c>
      <c r="AJ2130" s="52">
        <v>0</v>
      </c>
      <c r="AK2130" s="52">
        <v>0</v>
      </c>
      <c r="AL2130" s="53" t="s">
        <v>36134</v>
      </c>
      <c r="AM2130" t="s">
        <v>1503</v>
      </c>
      <c r="AN2130" s="3">
        <v>1</v>
      </c>
      <c r="AX2130"/>
      <c r="AY2130"/>
    </row>
    <row r="2131" spans="1:51" x14ac:dyDescent="0.35">
      <c r="A2131" t="s">
        <v>33546</v>
      </c>
      <c r="B2131" t="s">
        <v>15950</v>
      </c>
      <c r="C2131" t="s">
        <v>29114</v>
      </c>
      <c r="D2131" t="s">
        <v>33814</v>
      </c>
      <c r="E2131" s="52">
        <v>30.923913043478262</v>
      </c>
      <c r="F2131" s="52">
        <v>140.43097826086955</v>
      </c>
      <c r="G2131" s="52">
        <v>3.014891304347826</v>
      </c>
      <c r="H2131" s="53">
        <v>2.1468847840305273E-2</v>
      </c>
      <c r="I2131" s="52">
        <v>124.36304347826086</v>
      </c>
      <c r="J2131" s="52">
        <v>3.014891304347826</v>
      </c>
      <c r="K2131" s="53">
        <v>2.4242662611218907E-2</v>
      </c>
      <c r="L2131" s="52">
        <v>40.118260869565219</v>
      </c>
      <c r="M2131" s="52">
        <v>2.468804347826087</v>
      </c>
      <c r="N2131" s="53">
        <v>6.1538169758973471E-2</v>
      </c>
      <c r="O2131" s="52">
        <v>28.756847826086961</v>
      </c>
      <c r="P2131" s="52">
        <v>2.468804347826087</v>
      </c>
      <c r="Q2131" s="53">
        <v>8.585100713251663E-2</v>
      </c>
      <c r="R2131" s="52">
        <v>3.6304347826086958</v>
      </c>
      <c r="S2131" s="52">
        <v>0</v>
      </c>
      <c r="T2131" s="53">
        <v>0</v>
      </c>
      <c r="U2131" s="52">
        <v>7.7309782608695654</v>
      </c>
      <c r="V2131" s="52">
        <v>0</v>
      </c>
      <c r="W2131" s="53">
        <v>0</v>
      </c>
      <c r="X2131" s="52">
        <v>15.949782608695653</v>
      </c>
      <c r="Y2131" s="52">
        <v>0.49597826086956526</v>
      </c>
      <c r="Z2131" s="53">
        <v>3.1096239556215842E-2</v>
      </c>
      <c r="AA2131" s="52">
        <v>4.7065217391304346</v>
      </c>
      <c r="AB2131" s="52">
        <v>0</v>
      </c>
      <c r="AC2131" s="53">
        <v>0</v>
      </c>
      <c r="AD2131" s="52">
        <v>79.656413043478253</v>
      </c>
      <c r="AE2131" s="52">
        <v>5.0108695652173914E-2</v>
      </c>
      <c r="AF2131" s="53">
        <v>6.2906040753835438E-4</v>
      </c>
      <c r="AG2131" s="52">
        <v>0</v>
      </c>
      <c r="AH2131" s="52">
        <v>0</v>
      </c>
      <c r="AI2131" s="53" t="s">
        <v>36134</v>
      </c>
      <c r="AJ2131" s="52">
        <v>0</v>
      </c>
      <c r="AK2131" s="52">
        <v>0</v>
      </c>
      <c r="AL2131" s="53" t="s">
        <v>36134</v>
      </c>
      <c r="AM2131" t="s">
        <v>1500</v>
      </c>
      <c r="AN2131" s="3">
        <v>1</v>
      </c>
      <c r="AX2131"/>
      <c r="AY2131"/>
    </row>
    <row r="2132" spans="1:51" x14ac:dyDescent="0.35">
      <c r="A2132" t="s">
        <v>33546</v>
      </c>
      <c r="B2132" t="s">
        <v>15929</v>
      </c>
      <c r="C2132" t="s">
        <v>29114</v>
      </c>
      <c r="D2132" t="s">
        <v>33814</v>
      </c>
      <c r="E2132" s="52">
        <v>137.27173913043478</v>
      </c>
      <c r="F2132" s="52">
        <v>526.31195652173892</v>
      </c>
      <c r="G2132" s="52">
        <v>57.192391304347815</v>
      </c>
      <c r="H2132" s="53">
        <v>0.10866633485265602</v>
      </c>
      <c r="I2132" s="52">
        <v>494.4336956521737</v>
      </c>
      <c r="J2132" s="52">
        <v>56.859782608695639</v>
      </c>
      <c r="K2132" s="53">
        <v>0.11499981313712</v>
      </c>
      <c r="L2132" s="52">
        <v>75.081521739130423</v>
      </c>
      <c r="M2132" s="52">
        <v>3.2478260869565232</v>
      </c>
      <c r="N2132" s="53">
        <v>4.3257328990228036E-2</v>
      </c>
      <c r="O2132" s="52">
        <v>43.535869565217382</v>
      </c>
      <c r="P2132" s="52">
        <v>3.2478260869565232</v>
      </c>
      <c r="Q2132" s="53">
        <v>7.4601153471650111E-2</v>
      </c>
      <c r="R2132" s="52">
        <v>26.279347826086944</v>
      </c>
      <c r="S2132" s="52">
        <v>0</v>
      </c>
      <c r="T2132" s="53">
        <v>0</v>
      </c>
      <c r="U2132" s="52">
        <v>5.2663043478260869</v>
      </c>
      <c r="V2132" s="52">
        <v>0</v>
      </c>
      <c r="W2132" s="53">
        <v>0</v>
      </c>
      <c r="X2132" s="52">
        <v>123.53043478260871</v>
      </c>
      <c r="Y2132" s="52">
        <v>16.552173913043465</v>
      </c>
      <c r="Z2132" s="53">
        <v>0.13399267914965496</v>
      </c>
      <c r="AA2132" s="52">
        <v>0.33260869565217394</v>
      </c>
      <c r="AB2132" s="52">
        <v>0.33260869565217394</v>
      </c>
      <c r="AC2132" s="53">
        <v>1</v>
      </c>
      <c r="AD2132" s="52">
        <v>327.36739130434762</v>
      </c>
      <c r="AE2132" s="52">
        <v>37.059782608695656</v>
      </c>
      <c r="AF2132" s="53">
        <v>0.1132054798159229</v>
      </c>
      <c r="AG2132" s="52">
        <v>0</v>
      </c>
      <c r="AH2132" s="52">
        <v>0</v>
      </c>
      <c r="AI2132" s="53" t="s">
        <v>36134</v>
      </c>
      <c r="AJ2132" s="52">
        <v>0</v>
      </c>
      <c r="AK2132" s="52">
        <v>0</v>
      </c>
      <c r="AL2132" s="53" t="s">
        <v>36134</v>
      </c>
      <c r="AM2132" t="s">
        <v>1479</v>
      </c>
      <c r="AN2132" s="3">
        <v>1</v>
      </c>
      <c r="AX2132"/>
      <c r="AY2132"/>
    </row>
    <row r="2133" spans="1:51" x14ac:dyDescent="0.35">
      <c r="A2133" t="s">
        <v>33546</v>
      </c>
      <c r="B2133" t="s">
        <v>15965</v>
      </c>
      <c r="C2133" t="s">
        <v>29133</v>
      </c>
      <c r="D2133" t="s">
        <v>33812</v>
      </c>
      <c r="E2133" s="52">
        <v>121.39130434782609</v>
      </c>
      <c r="F2133" s="52">
        <v>512.57293478260863</v>
      </c>
      <c r="G2133" s="52">
        <v>14.179782608695652</v>
      </c>
      <c r="H2133" s="53">
        <v>2.7663931601674505E-2</v>
      </c>
      <c r="I2133" s="52">
        <v>440.88271739130431</v>
      </c>
      <c r="J2133" s="52">
        <v>14.179782608695652</v>
      </c>
      <c r="K2133" s="53">
        <v>3.2162255514566751E-2</v>
      </c>
      <c r="L2133" s="52">
        <v>71.110434782608678</v>
      </c>
      <c r="M2133" s="52">
        <v>2.8305434782608692</v>
      </c>
      <c r="N2133" s="53">
        <v>3.9804896242219702E-2</v>
      </c>
      <c r="O2133" s="52">
        <v>42.132173913043474</v>
      </c>
      <c r="P2133" s="52">
        <v>2.8305434782608692</v>
      </c>
      <c r="Q2133" s="53">
        <v>6.7182469247915461E-2</v>
      </c>
      <c r="R2133" s="52">
        <v>24.391304347826086</v>
      </c>
      <c r="S2133" s="52">
        <v>0</v>
      </c>
      <c r="T2133" s="53">
        <v>0</v>
      </c>
      <c r="U2133" s="52">
        <v>4.5869565217391308</v>
      </c>
      <c r="V2133" s="52">
        <v>0</v>
      </c>
      <c r="W2133" s="53">
        <v>0</v>
      </c>
      <c r="X2133" s="52">
        <v>119.11826086956523</v>
      </c>
      <c r="Y2133" s="52">
        <v>8.3764130434782604</v>
      </c>
      <c r="Z2133" s="53">
        <v>7.0320142204312833E-2</v>
      </c>
      <c r="AA2133" s="52">
        <v>42.711956521739133</v>
      </c>
      <c r="AB2133" s="52">
        <v>0</v>
      </c>
      <c r="AC2133" s="53">
        <v>0</v>
      </c>
      <c r="AD2133" s="52">
        <v>279.63228260869562</v>
      </c>
      <c r="AE2133" s="52">
        <v>2.972826086956522</v>
      </c>
      <c r="AF2133" s="53">
        <v>1.0631197725895462E-2</v>
      </c>
      <c r="AG2133" s="52">
        <v>0</v>
      </c>
      <c r="AH2133" s="52">
        <v>0</v>
      </c>
      <c r="AI2133" s="53" t="s">
        <v>36134</v>
      </c>
      <c r="AJ2133" s="52">
        <v>0</v>
      </c>
      <c r="AK2133" s="52">
        <v>0</v>
      </c>
      <c r="AL2133" s="53" t="s">
        <v>36134</v>
      </c>
      <c r="AM2133" t="s">
        <v>1517</v>
      </c>
      <c r="AN2133" s="3">
        <v>1</v>
      </c>
      <c r="AX2133"/>
      <c r="AY2133"/>
    </row>
    <row r="2134" spans="1:51" x14ac:dyDescent="0.35">
      <c r="A2134" t="s">
        <v>33546</v>
      </c>
      <c r="B2134" t="s">
        <v>15866</v>
      </c>
      <c r="C2134" t="s">
        <v>29042</v>
      </c>
      <c r="D2134" t="s">
        <v>33813</v>
      </c>
      <c r="E2134" s="52">
        <v>91.010869565217391</v>
      </c>
      <c r="F2134" s="52">
        <v>307.4435869565217</v>
      </c>
      <c r="G2134" s="52">
        <v>52.661195652173902</v>
      </c>
      <c r="H2134" s="53">
        <v>0.17128734469137319</v>
      </c>
      <c r="I2134" s="52">
        <v>293.15010869565208</v>
      </c>
      <c r="J2134" s="52">
        <v>52.661195652173902</v>
      </c>
      <c r="K2134" s="53">
        <v>0.17963901117582959</v>
      </c>
      <c r="L2134" s="52">
        <v>52.200978260869555</v>
      </c>
      <c r="M2134" s="52">
        <v>4.5406521739130428</v>
      </c>
      <c r="N2134" s="53">
        <v>8.698404369400041E-2</v>
      </c>
      <c r="O2134" s="52">
        <v>37.907499999999985</v>
      </c>
      <c r="P2134" s="52">
        <v>4.5406521739130428</v>
      </c>
      <c r="Q2134" s="53">
        <v>0.11978242231518946</v>
      </c>
      <c r="R2134" s="52">
        <v>9.4673913043478262</v>
      </c>
      <c r="S2134" s="52">
        <v>0</v>
      </c>
      <c r="T2134" s="53">
        <v>0</v>
      </c>
      <c r="U2134" s="52">
        <v>4.8260869565217392</v>
      </c>
      <c r="V2134" s="52">
        <v>0</v>
      </c>
      <c r="W2134" s="53">
        <v>0</v>
      </c>
      <c r="X2134" s="52">
        <v>65.966304347826068</v>
      </c>
      <c r="Y2134" s="52">
        <v>26.063913043478252</v>
      </c>
      <c r="Z2134" s="53">
        <v>0.39510949265929574</v>
      </c>
      <c r="AA2134" s="52">
        <v>0</v>
      </c>
      <c r="AB2134" s="52">
        <v>0</v>
      </c>
      <c r="AC2134" s="53" t="s">
        <v>36134</v>
      </c>
      <c r="AD2134" s="52">
        <v>189.27630434782606</v>
      </c>
      <c r="AE2134" s="52">
        <v>22.056630434782608</v>
      </c>
      <c r="AF2134" s="53">
        <v>0.11653138786062706</v>
      </c>
      <c r="AG2134" s="52">
        <v>0</v>
      </c>
      <c r="AH2134" s="52">
        <v>0</v>
      </c>
      <c r="AI2134" s="53" t="s">
        <v>36134</v>
      </c>
      <c r="AJ2134" s="52">
        <v>0</v>
      </c>
      <c r="AK2134" s="52">
        <v>0</v>
      </c>
      <c r="AL2134" s="53" t="s">
        <v>36134</v>
      </c>
      <c r="AM2134" t="s">
        <v>1414</v>
      </c>
      <c r="AN2134" s="3">
        <v>1</v>
      </c>
      <c r="AX2134"/>
      <c r="AY2134"/>
    </row>
    <row r="2135" spans="1:51" x14ac:dyDescent="0.35">
      <c r="A2135" t="s">
        <v>33546</v>
      </c>
      <c r="B2135" t="s">
        <v>15888</v>
      </c>
      <c r="C2135" t="s">
        <v>29092</v>
      </c>
      <c r="D2135" t="s">
        <v>33818</v>
      </c>
      <c r="E2135" s="52">
        <v>45.652173913043477</v>
      </c>
      <c r="F2135" s="52">
        <v>156.10597826086956</v>
      </c>
      <c r="G2135" s="52">
        <v>0</v>
      </c>
      <c r="H2135" s="53">
        <v>0</v>
      </c>
      <c r="I2135" s="52">
        <v>143.06771739130434</v>
      </c>
      <c r="J2135" s="52">
        <v>0</v>
      </c>
      <c r="K2135" s="53">
        <v>0</v>
      </c>
      <c r="L2135" s="52">
        <v>35.372500000000002</v>
      </c>
      <c r="M2135" s="52">
        <v>0</v>
      </c>
      <c r="N2135" s="53">
        <v>0</v>
      </c>
      <c r="O2135" s="52">
        <v>25.880434782608695</v>
      </c>
      <c r="P2135" s="52">
        <v>0</v>
      </c>
      <c r="Q2135" s="53">
        <v>0</v>
      </c>
      <c r="R2135" s="52">
        <v>4.8453260869565211</v>
      </c>
      <c r="S2135" s="52">
        <v>0</v>
      </c>
      <c r="T2135" s="53">
        <v>0</v>
      </c>
      <c r="U2135" s="52">
        <v>4.6467391304347823</v>
      </c>
      <c r="V2135" s="52">
        <v>0</v>
      </c>
      <c r="W2135" s="53">
        <v>0</v>
      </c>
      <c r="X2135" s="52">
        <v>29.086739130434783</v>
      </c>
      <c r="Y2135" s="52">
        <v>0</v>
      </c>
      <c r="Z2135" s="53">
        <v>0</v>
      </c>
      <c r="AA2135" s="52">
        <v>3.5461956521739131</v>
      </c>
      <c r="AB2135" s="52">
        <v>0</v>
      </c>
      <c r="AC2135" s="53">
        <v>0</v>
      </c>
      <c r="AD2135" s="52">
        <v>75.665760869565219</v>
      </c>
      <c r="AE2135" s="52">
        <v>0</v>
      </c>
      <c r="AF2135" s="53">
        <v>0</v>
      </c>
      <c r="AG2135" s="52">
        <v>12.434782608695652</v>
      </c>
      <c r="AH2135" s="52">
        <v>0</v>
      </c>
      <c r="AI2135" s="53">
        <v>0</v>
      </c>
      <c r="AJ2135" s="52">
        <v>0</v>
      </c>
      <c r="AK2135" s="52">
        <v>0</v>
      </c>
      <c r="AL2135" s="53" t="s">
        <v>36134</v>
      </c>
      <c r="AM2135" t="s">
        <v>1438</v>
      </c>
      <c r="AN2135" s="3">
        <v>1</v>
      </c>
      <c r="AX2135"/>
      <c r="AY2135"/>
    </row>
    <row r="2136" spans="1:51" x14ac:dyDescent="0.35">
      <c r="A2136" t="s">
        <v>33546</v>
      </c>
      <c r="B2136" t="s">
        <v>16008</v>
      </c>
      <c r="C2136" t="s">
        <v>29150</v>
      </c>
      <c r="D2136" t="s">
        <v>33819</v>
      </c>
      <c r="E2136" s="52">
        <v>112.23913043478261</v>
      </c>
      <c r="F2136" s="52">
        <v>438.91217391304349</v>
      </c>
      <c r="G2136" s="52">
        <v>64.162282608695648</v>
      </c>
      <c r="H2136" s="53">
        <v>0.14618478689408002</v>
      </c>
      <c r="I2136" s="52">
        <v>402.18119565217387</v>
      </c>
      <c r="J2136" s="52">
        <v>64.162282608695648</v>
      </c>
      <c r="K2136" s="53">
        <v>0.15953575975786385</v>
      </c>
      <c r="L2136" s="52">
        <v>66.133152173913047</v>
      </c>
      <c r="M2136" s="52">
        <v>12.160326086956522</v>
      </c>
      <c r="N2136" s="53">
        <v>0.18387640218597195</v>
      </c>
      <c r="O2136" s="52">
        <v>41.826086956521742</v>
      </c>
      <c r="P2136" s="52">
        <v>12.160326086956522</v>
      </c>
      <c r="Q2136" s="53">
        <v>0.29073544698544695</v>
      </c>
      <c r="R2136" s="52">
        <v>12.850543478260869</v>
      </c>
      <c r="S2136" s="52">
        <v>0</v>
      </c>
      <c r="T2136" s="53">
        <v>0</v>
      </c>
      <c r="U2136" s="52">
        <v>11.456521739130435</v>
      </c>
      <c r="V2136" s="52">
        <v>0</v>
      </c>
      <c r="W2136" s="53">
        <v>0</v>
      </c>
      <c r="X2136" s="52">
        <v>110.39108695652173</v>
      </c>
      <c r="Y2136" s="52">
        <v>36.379673913043476</v>
      </c>
      <c r="Z2136" s="53">
        <v>0.32955263795320588</v>
      </c>
      <c r="AA2136" s="52">
        <v>12.423913043478262</v>
      </c>
      <c r="AB2136" s="52">
        <v>0</v>
      </c>
      <c r="AC2136" s="53">
        <v>0</v>
      </c>
      <c r="AD2136" s="52">
        <v>249.96402173913043</v>
      </c>
      <c r="AE2136" s="52">
        <v>15.622282608695652</v>
      </c>
      <c r="AF2136" s="53">
        <v>6.2498124730124206E-2</v>
      </c>
      <c r="AG2136" s="52">
        <v>0</v>
      </c>
      <c r="AH2136" s="52">
        <v>0</v>
      </c>
      <c r="AI2136" s="53" t="s">
        <v>36134</v>
      </c>
      <c r="AJ2136" s="52">
        <v>0</v>
      </c>
      <c r="AK2136" s="52">
        <v>0</v>
      </c>
      <c r="AL2136" s="53" t="s">
        <v>36134</v>
      </c>
      <c r="AM2136" t="s">
        <v>1566</v>
      </c>
      <c r="AN2136" s="3">
        <v>1</v>
      </c>
      <c r="AX2136"/>
      <c r="AY2136"/>
    </row>
    <row r="2137" spans="1:51" x14ac:dyDescent="0.35">
      <c r="A2137" t="s">
        <v>33548</v>
      </c>
      <c r="B2137" t="s">
        <v>16105</v>
      </c>
      <c r="C2137" t="s">
        <v>29173</v>
      </c>
      <c r="D2137" t="s">
        <v>33823</v>
      </c>
      <c r="E2137" s="52">
        <v>164</v>
      </c>
      <c r="F2137" s="52">
        <v>542.429347826087</v>
      </c>
      <c r="G2137" s="52">
        <v>13.245326086956515</v>
      </c>
      <c r="H2137" s="53">
        <v>2.4418527758574036E-2</v>
      </c>
      <c r="I2137" s="52">
        <v>509.40597826086969</v>
      </c>
      <c r="J2137" s="52">
        <v>13.245326086956515</v>
      </c>
      <c r="K2137" s="53">
        <v>2.6001512844777627E-2</v>
      </c>
      <c r="L2137" s="52">
        <v>90.57999999999997</v>
      </c>
      <c r="M2137" s="52">
        <v>0</v>
      </c>
      <c r="N2137" s="53">
        <v>0</v>
      </c>
      <c r="O2137" s="52">
        <v>57.556630434782591</v>
      </c>
      <c r="P2137" s="52">
        <v>0</v>
      </c>
      <c r="Q2137" s="53">
        <v>0</v>
      </c>
      <c r="R2137" s="52">
        <v>29.284239130434777</v>
      </c>
      <c r="S2137" s="52">
        <v>0</v>
      </c>
      <c r="T2137" s="53">
        <v>0</v>
      </c>
      <c r="U2137" s="52">
        <v>3.7391304347826089</v>
      </c>
      <c r="V2137" s="52">
        <v>0</v>
      </c>
      <c r="W2137" s="53">
        <v>0</v>
      </c>
      <c r="X2137" s="52">
        <v>166.09891304347826</v>
      </c>
      <c r="Y2137" s="52">
        <v>0</v>
      </c>
      <c r="Z2137" s="53">
        <v>0</v>
      </c>
      <c r="AA2137" s="52">
        <v>0</v>
      </c>
      <c r="AB2137" s="52">
        <v>0</v>
      </c>
      <c r="AC2137" s="53" t="s">
        <v>36134</v>
      </c>
      <c r="AD2137" s="52">
        <v>285.75043478260881</v>
      </c>
      <c r="AE2137" s="52">
        <v>13.245326086956515</v>
      </c>
      <c r="AF2137" s="53">
        <v>4.6352776670429918E-2</v>
      </c>
      <c r="AG2137" s="52">
        <v>0</v>
      </c>
      <c r="AH2137" s="52">
        <v>0</v>
      </c>
      <c r="AI2137" s="53" t="s">
        <v>36134</v>
      </c>
      <c r="AJ2137" s="52">
        <v>0</v>
      </c>
      <c r="AK2137" s="52">
        <v>0</v>
      </c>
      <c r="AL2137" s="53" t="s">
        <v>36134</v>
      </c>
      <c r="AM2137" t="s">
        <v>1665</v>
      </c>
      <c r="AN2137" s="3">
        <v>3</v>
      </c>
      <c r="AX2137"/>
      <c r="AY2137"/>
    </row>
    <row r="2138" spans="1:51" x14ac:dyDescent="0.35">
      <c r="A2138" t="s">
        <v>33548</v>
      </c>
      <c r="B2138" t="s">
        <v>35480</v>
      </c>
      <c r="C2138" t="s">
        <v>29173</v>
      </c>
      <c r="D2138" t="s">
        <v>33823</v>
      </c>
      <c r="E2138" s="52">
        <v>115.91304347826087</v>
      </c>
      <c r="F2138" s="52">
        <v>490.86489130434774</v>
      </c>
      <c r="G2138" s="52">
        <v>15.696304347826084</v>
      </c>
      <c r="H2138" s="53">
        <v>3.1976832374621816E-2</v>
      </c>
      <c r="I2138" s="52">
        <v>444.89749999999992</v>
      </c>
      <c r="J2138" s="52">
        <v>15.696304347826084</v>
      </c>
      <c r="K2138" s="53">
        <v>3.528072049815089E-2</v>
      </c>
      <c r="L2138" s="52">
        <v>213.90749999999991</v>
      </c>
      <c r="M2138" s="52">
        <v>0</v>
      </c>
      <c r="N2138" s="53">
        <v>0</v>
      </c>
      <c r="O2138" s="52">
        <v>167.9401086956521</v>
      </c>
      <c r="P2138" s="52">
        <v>0</v>
      </c>
      <c r="Q2138" s="53">
        <v>0</v>
      </c>
      <c r="R2138" s="52">
        <v>44.75</v>
      </c>
      <c r="S2138" s="52">
        <v>0</v>
      </c>
      <c r="T2138" s="53">
        <v>0</v>
      </c>
      <c r="U2138" s="52">
        <v>1.2173913043478262</v>
      </c>
      <c r="V2138" s="52">
        <v>0</v>
      </c>
      <c r="W2138" s="53">
        <v>0</v>
      </c>
      <c r="X2138" s="52">
        <v>72.263586956521735</v>
      </c>
      <c r="Y2138" s="52">
        <v>0</v>
      </c>
      <c r="Z2138" s="53">
        <v>0</v>
      </c>
      <c r="AA2138" s="52">
        <v>0</v>
      </c>
      <c r="AB2138" s="52">
        <v>0</v>
      </c>
      <c r="AC2138" s="53" t="s">
        <v>36134</v>
      </c>
      <c r="AD2138" s="52">
        <v>204.69380434782607</v>
      </c>
      <c r="AE2138" s="52">
        <v>15.696304347826084</v>
      </c>
      <c r="AF2138" s="53">
        <v>7.6681873190231634E-2</v>
      </c>
      <c r="AG2138" s="52">
        <v>0</v>
      </c>
      <c r="AH2138" s="52">
        <v>0</v>
      </c>
      <c r="AI2138" s="53" t="s">
        <v>36134</v>
      </c>
      <c r="AJ2138" s="52">
        <v>0</v>
      </c>
      <c r="AK2138" s="52">
        <v>0</v>
      </c>
      <c r="AL2138" s="53" t="s">
        <v>36134</v>
      </c>
      <c r="AM2138" t="s">
        <v>1658</v>
      </c>
      <c r="AN2138" s="3">
        <v>3</v>
      </c>
      <c r="AX2138"/>
      <c r="AY2138"/>
    </row>
    <row r="2139" spans="1:51" x14ac:dyDescent="0.35">
      <c r="A2139" t="s">
        <v>33548</v>
      </c>
      <c r="B2139" t="s">
        <v>35481</v>
      </c>
      <c r="C2139" t="s">
        <v>29173</v>
      </c>
      <c r="D2139" t="s">
        <v>33823</v>
      </c>
      <c r="E2139" s="52">
        <v>113.73913043478261</v>
      </c>
      <c r="F2139" s="52">
        <v>493.27076086956509</v>
      </c>
      <c r="G2139" s="52">
        <v>155.54391304347823</v>
      </c>
      <c r="H2139" s="53">
        <v>0.31533171106529156</v>
      </c>
      <c r="I2139" s="52">
        <v>447.85608695652161</v>
      </c>
      <c r="J2139" s="52">
        <v>155.54391304347823</v>
      </c>
      <c r="K2139" s="53">
        <v>0.3473078017103709</v>
      </c>
      <c r="L2139" s="52">
        <v>190.00413043478261</v>
      </c>
      <c r="M2139" s="52">
        <v>56.381739130434788</v>
      </c>
      <c r="N2139" s="53">
        <v>0.29673954456367657</v>
      </c>
      <c r="O2139" s="52">
        <v>144.58945652173915</v>
      </c>
      <c r="P2139" s="52">
        <v>56.381739130434788</v>
      </c>
      <c r="Q2139" s="53">
        <v>0.38994364102860946</v>
      </c>
      <c r="R2139" s="52">
        <v>36.483695652173914</v>
      </c>
      <c r="S2139" s="52">
        <v>0</v>
      </c>
      <c r="T2139" s="53">
        <v>0</v>
      </c>
      <c r="U2139" s="52">
        <v>8.9309782608695656</v>
      </c>
      <c r="V2139" s="52">
        <v>0</v>
      </c>
      <c r="W2139" s="53">
        <v>0</v>
      </c>
      <c r="X2139" s="52">
        <v>45.288152173913033</v>
      </c>
      <c r="Y2139" s="52">
        <v>17.891413043478266</v>
      </c>
      <c r="Z2139" s="53">
        <v>0.39505725415275633</v>
      </c>
      <c r="AA2139" s="52">
        <v>0</v>
      </c>
      <c r="AB2139" s="52">
        <v>0</v>
      </c>
      <c r="AC2139" s="53" t="s">
        <v>36134</v>
      </c>
      <c r="AD2139" s="52">
        <v>257.97847826086945</v>
      </c>
      <c r="AE2139" s="52">
        <v>81.27076086956518</v>
      </c>
      <c r="AF2139" s="53">
        <v>0.31502922808694017</v>
      </c>
      <c r="AG2139" s="52">
        <v>0</v>
      </c>
      <c r="AH2139" s="52">
        <v>0</v>
      </c>
      <c r="AI2139" s="53" t="s">
        <v>36134</v>
      </c>
      <c r="AJ2139" s="52">
        <v>0</v>
      </c>
      <c r="AK2139" s="52">
        <v>0</v>
      </c>
      <c r="AL2139" s="53" t="s">
        <v>36134</v>
      </c>
      <c r="AM2139" t="s">
        <v>1661</v>
      </c>
      <c r="AN2139" s="3">
        <v>3</v>
      </c>
      <c r="AX2139"/>
      <c r="AY2139"/>
    </row>
    <row r="2140" spans="1:51" x14ac:dyDescent="0.35">
      <c r="A2140" t="s">
        <v>33548</v>
      </c>
      <c r="B2140" t="s">
        <v>16099</v>
      </c>
      <c r="C2140" t="s">
        <v>29173</v>
      </c>
      <c r="D2140" t="s">
        <v>33823</v>
      </c>
      <c r="E2140" s="52">
        <v>335.6521739130435</v>
      </c>
      <c r="F2140" s="52">
        <v>1173.907608695652</v>
      </c>
      <c r="G2140" s="52">
        <v>201.92608695652169</v>
      </c>
      <c r="H2140" s="53">
        <v>0.17201190746253453</v>
      </c>
      <c r="I2140" s="52">
        <v>1119.1532608695652</v>
      </c>
      <c r="J2140" s="52">
        <v>201.92608695652169</v>
      </c>
      <c r="K2140" s="53">
        <v>0.18042755538202887</v>
      </c>
      <c r="L2140" s="52">
        <v>282.58913043478253</v>
      </c>
      <c r="M2140" s="52">
        <v>21.317391304347815</v>
      </c>
      <c r="N2140" s="53">
        <v>7.5435991722503842E-2</v>
      </c>
      <c r="O2140" s="52">
        <v>227.83478260869558</v>
      </c>
      <c r="P2140" s="52">
        <v>21.317391304347815</v>
      </c>
      <c r="Q2140" s="53">
        <v>9.3565131101866331E-2</v>
      </c>
      <c r="R2140" s="52">
        <v>48.754347826086963</v>
      </c>
      <c r="S2140" s="52">
        <v>0</v>
      </c>
      <c r="T2140" s="53">
        <v>0</v>
      </c>
      <c r="U2140" s="52">
        <v>6</v>
      </c>
      <c r="V2140" s="52">
        <v>0</v>
      </c>
      <c r="W2140" s="53">
        <v>0</v>
      </c>
      <c r="X2140" s="52">
        <v>159.74347826086958</v>
      </c>
      <c r="Y2140" s="52">
        <v>44.218478260869595</v>
      </c>
      <c r="Z2140" s="53">
        <v>0.2768092866280179</v>
      </c>
      <c r="AA2140" s="52">
        <v>0</v>
      </c>
      <c r="AB2140" s="52">
        <v>0</v>
      </c>
      <c r="AC2140" s="53" t="s">
        <v>36134</v>
      </c>
      <c r="AD2140" s="52">
        <v>595.10543478260854</v>
      </c>
      <c r="AE2140" s="52">
        <v>136.39021739130428</v>
      </c>
      <c r="AF2140" s="53">
        <v>0.22918664394508093</v>
      </c>
      <c r="AG2140" s="52">
        <v>136.46956521739142</v>
      </c>
      <c r="AH2140" s="52">
        <v>0</v>
      </c>
      <c r="AI2140" s="53">
        <v>0</v>
      </c>
      <c r="AJ2140" s="52">
        <v>0</v>
      </c>
      <c r="AK2140" s="52">
        <v>0</v>
      </c>
      <c r="AL2140" s="53" t="s">
        <v>36134</v>
      </c>
      <c r="AM2140" t="s">
        <v>1657</v>
      </c>
      <c r="AN2140" s="3">
        <v>3</v>
      </c>
      <c r="AX2140"/>
      <c r="AY2140"/>
    </row>
    <row r="2141" spans="1:51" x14ac:dyDescent="0.35">
      <c r="A2141" t="s">
        <v>33548</v>
      </c>
      <c r="B2141" t="s">
        <v>16097</v>
      </c>
      <c r="C2141" t="s">
        <v>29173</v>
      </c>
      <c r="D2141" t="s">
        <v>33823</v>
      </c>
      <c r="E2141" s="52">
        <v>225.35869565217391</v>
      </c>
      <c r="F2141" s="52">
        <v>964.38804347826078</v>
      </c>
      <c r="G2141" s="52">
        <v>0</v>
      </c>
      <c r="H2141" s="53">
        <v>0</v>
      </c>
      <c r="I2141" s="52">
        <v>911.67826086956518</v>
      </c>
      <c r="J2141" s="52">
        <v>0</v>
      </c>
      <c r="K2141" s="53">
        <v>0</v>
      </c>
      <c r="L2141" s="52">
        <v>162.25108695652176</v>
      </c>
      <c r="M2141" s="52">
        <v>0</v>
      </c>
      <c r="N2141" s="53">
        <v>0</v>
      </c>
      <c r="O2141" s="52">
        <v>109.54130434782606</v>
      </c>
      <c r="P2141" s="52">
        <v>0</v>
      </c>
      <c r="Q2141" s="53">
        <v>0</v>
      </c>
      <c r="R2141" s="52">
        <v>47.405434782608729</v>
      </c>
      <c r="S2141" s="52">
        <v>0</v>
      </c>
      <c r="T2141" s="53">
        <v>0</v>
      </c>
      <c r="U2141" s="52">
        <v>5.3043478260869561</v>
      </c>
      <c r="V2141" s="52">
        <v>0</v>
      </c>
      <c r="W2141" s="53">
        <v>0</v>
      </c>
      <c r="X2141" s="52">
        <v>181.61630434782614</v>
      </c>
      <c r="Y2141" s="52">
        <v>0</v>
      </c>
      <c r="Z2141" s="53">
        <v>0</v>
      </c>
      <c r="AA2141" s="52">
        <v>0</v>
      </c>
      <c r="AB2141" s="52">
        <v>0</v>
      </c>
      <c r="AC2141" s="53" t="s">
        <v>36134</v>
      </c>
      <c r="AD2141" s="52">
        <v>616.34239130434776</v>
      </c>
      <c r="AE2141" s="52">
        <v>0</v>
      </c>
      <c r="AF2141" s="53">
        <v>0</v>
      </c>
      <c r="AG2141" s="52">
        <v>0</v>
      </c>
      <c r="AH2141" s="52">
        <v>0</v>
      </c>
      <c r="AI2141" s="53" t="s">
        <v>36134</v>
      </c>
      <c r="AJ2141" s="52">
        <v>4.1782608695652188</v>
      </c>
      <c r="AK2141" s="52">
        <v>0</v>
      </c>
      <c r="AL2141" s="53">
        <v>0</v>
      </c>
      <c r="AM2141" t="s">
        <v>1655</v>
      </c>
      <c r="AN2141" s="3">
        <v>3</v>
      </c>
      <c r="AX2141"/>
      <c r="AY2141"/>
    </row>
    <row r="2142" spans="1:51" x14ac:dyDescent="0.35">
      <c r="A2142" t="s">
        <v>33548</v>
      </c>
      <c r="B2142" t="s">
        <v>16107</v>
      </c>
      <c r="C2142" t="s">
        <v>29173</v>
      </c>
      <c r="D2142" t="s">
        <v>33823</v>
      </c>
      <c r="E2142" s="52">
        <v>44.891304347826086</v>
      </c>
      <c r="F2142" s="52">
        <v>218.75630434782607</v>
      </c>
      <c r="G2142" s="52">
        <v>0.6530434782608695</v>
      </c>
      <c r="H2142" s="53">
        <v>2.9852555802118495E-3</v>
      </c>
      <c r="I2142" s="52">
        <v>208.7454347826087</v>
      </c>
      <c r="J2142" s="52">
        <v>0.6530434782608695</v>
      </c>
      <c r="K2142" s="53">
        <v>3.1284204080484963E-3</v>
      </c>
      <c r="L2142" s="52">
        <v>82.1875</v>
      </c>
      <c r="M2142" s="52">
        <v>0</v>
      </c>
      <c r="N2142" s="53">
        <v>0</v>
      </c>
      <c r="O2142" s="52">
        <v>72.176630434782609</v>
      </c>
      <c r="P2142" s="52">
        <v>0</v>
      </c>
      <c r="Q2142" s="53">
        <v>0</v>
      </c>
      <c r="R2142" s="52">
        <v>4.6385869565217392</v>
      </c>
      <c r="S2142" s="52">
        <v>0</v>
      </c>
      <c r="T2142" s="53">
        <v>0</v>
      </c>
      <c r="U2142" s="52">
        <v>5.3722826086956523</v>
      </c>
      <c r="V2142" s="52">
        <v>0</v>
      </c>
      <c r="W2142" s="53">
        <v>0</v>
      </c>
      <c r="X2142" s="52">
        <v>17.383152173913043</v>
      </c>
      <c r="Y2142" s="52">
        <v>0</v>
      </c>
      <c r="Z2142" s="53">
        <v>0</v>
      </c>
      <c r="AA2142" s="52">
        <v>0</v>
      </c>
      <c r="AB2142" s="52">
        <v>0</v>
      </c>
      <c r="AC2142" s="53" t="s">
        <v>36134</v>
      </c>
      <c r="AD2142" s="52">
        <v>119.18565217391304</v>
      </c>
      <c r="AE2142" s="52">
        <v>0.6530434782608695</v>
      </c>
      <c r="AF2142" s="53">
        <v>5.4792121899703422E-3</v>
      </c>
      <c r="AG2142" s="52">
        <v>0</v>
      </c>
      <c r="AH2142" s="52">
        <v>0</v>
      </c>
      <c r="AI2142" s="53" t="s">
        <v>36134</v>
      </c>
      <c r="AJ2142" s="52">
        <v>0</v>
      </c>
      <c r="AK2142" s="52">
        <v>0</v>
      </c>
      <c r="AL2142" s="53" t="s">
        <v>36134</v>
      </c>
      <c r="AM2142" t="s">
        <v>1667</v>
      </c>
      <c r="AN2142" s="3">
        <v>3</v>
      </c>
      <c r="AX2142"/>
      <c r="AY2142"/>
    </row>
    <row r="2143" spans="1:51" x14ac:dyDescent="0.35">
      <c r="A2143" t="s">
        <v>33548</v>
      </c>
      <c r="B2143" t="s">
        <v>16102</v>
      </c>
      <c r="C2143" t="s">
        <v>29173</v>
      </c>
      <c r="D2143" t="s">
        <v>33823</v>
      </c>
      <c r="E2143" s="52">
        <v>29.847826086956523</v>
      </c>
      <c r="F2143" s="52">
        <v>257.41304347826087</v>
      </c>
      <c r="G2143" s="52">
        <v>0</v>
      </c>
      <c r="H2143" s="53">
        <v>0</v>
      </c>
      <c r="I2143" s="52">
        <v>222.50271739130434</v>
      </c>
      <c r="J2143" s="52">
        <v>0</v>
      </c>
      <c r="K2143" s="53">
        <v>0</v>
      </c>
      <c r="L2143" s="52">
        <v>69.891304347826079</v>
      </c>
      <c r="M2143" s="52">
        <v>0</v>
      </c>
      <c r="N2143" s="53">
        <v>0</v>
      </c>
      <c r="O2143" s="52">
        <v>34.980978260869563</v>
      </c>
      <c r="P2143" s="52">
        <v>0</v>
      </c>
      <c r="Q2143" s="53">
        <v>0</v>
      </c>
      <c r="R2143" s="52">
        <v>30.823369565217391</v>
      </c>
      <c r="S2143" s="52">
        <v>0</v>
      </c>
      <c r="T2143" s="53">
        <v>0</v>
      </c>
      <c r="U2143" s="52">
        <v>4.0869565217391308</v>
      </c>
      <c r="V2143" s="52">
        <v>0</v>
      </c>
      <c r="W2143" s="53">
        <v>0</v>
      </c>
      <c r="X2143" s="52">
        <v>38.722826086956523</v>
      </c>
      <c r="Y2143" s="52">
        <v>0</v>
      </c>
      <c r="Z2143" s="53">
        <v>0</v>
      </c>
      <c r="AA2143" s="52">
        <v>0</v>
      </c>
      <c r="AB2143" s="52">
        <v>0</v>
      </c>
      <c r="AC2143" s="53" t="s">
        <v>36134</v>
      </c>
      <c r="AD2143" s="52">
        <v>148.79891304347825</v>
      </c>
      <c r="AE2143" s="52">
        <v>0</v>
      </c>
      <c r="AF2143" s="53">
        <v>0</v>
      </c>
      <c r="AG2143" s="52">
        <v>0</v>
      </c>
      <c r="AH2143" s="52">
        <v>0</v>
      </c>
      <c r="AI2143" s="53" t="s">
        <v>36134</v>
      </c>
      <c r="AJ2143" s="52">
        <v>0</v>
      </c>
      <c r="AK2143" s="52">
        <v>0</v>
      </c>
      <c r="AL2143" s="53" t="s">
        <v>36134</v>
      </c>
      <c r="AM2143" t="s">
        <v>1662</v>
      </c>
      <c r="AN2143" s="3">
        <v>3</v>
      </c>
      <c r="AX2143"/>
      <c r="AY2143"/>
    </row>
    <row r="2144" spans="1:51" x14ac:dyDescent="0.35">
      <c r="A2144" t="s">
        <v>33548</v>
      </c>
      <c r="B2144" t="s">
        <v>16104</v>
      </c>
      <c r="C2144" t="s">
        <v>29173</v>
      </c>
      <c r="D2144" t="s">
        <v>33823</v>
      </c>
      <c r="E2144" s="52">
        <v>169.13043478260869</v>
      </c>
      <c r="F2144" s="52">
        <v>728.94891304347834</v>
      </c>
      <c r="G2144" s="52">
        <v>0</v>
      </c>
      <c r="H2144" s="53">
        <v>0</v>
      </c>
      <c r="I2144" s="52">
        <v>686.70434782608709</v>
      </c>
      <c r="J2144" s="52">
        <v>0</v>
      </c>
      <c r="K2144" s="53">
        <v>0</v>
      </c>
      <c r="L2144" s="52">
        <v>148.8608695652174</v>
      </c>
      <c r="M2144" s="52">
        <v>0</v>
      </c>
      <c r="N2144" s="53">
        <v>0</v>
      </c>
      <c r="O2144" s="52">
        <v>106.6163043478261</v>
      </c>
      <c r="P2144" s="52">
        <v>0</v>
      </c>
      <c r="Q2144" s="53">
        <v>0</v>
      </c>
      <c r="R2144" s="52">
        <v>36.505434782608702</v>
      </c>
      <c r="S2144" s="52">
        <v>0</v>
      </c>
      <c r="T2144" s="53">
        <v>0</v>
      </c>
      <c r="U2144" s="52">
        <v>5.7391304347826084</v>
      </c>
      <c r="V2144" s="52">
        <v>0</v>
      </c>
      <c r="W2144" s="53">
        <v>0</v>
      </c>
      <c r="X2144" s="52">
        <v>146.09239130434781</v>
      </c>
      <c r="Y2144" s="52">
        <v>0</v>
      </c>
      <c r="Z2144" s="53">
        <v>0</v>
      </c>
      <c r="AA2144" s="52">
        <v>0</v>
      </c>
      <c r="AB2144" s="52">
        <v>0</v>
      </c>
      <c r="AC2144" s="53" t="s">
        <v>36134</v>
      </c>
      <c r="AD2144" s="52">
        <v>433.99565217391313</v>
      </c>
      <c r="AE2144" s="52">
        <v>0</v>
      </c>
      <c r="AF2144" s="53">
        <v>0</v>
      </c>
      <c r="AG2144" s="52">
        <v>0</v>
      </c>
      <c r="AH2144" s="52">
        <v>0</v>
      </c>
      <c r="AI2144" s="53" t="s">
        <v>36134</v>
      </c>
      <c r="AJ2144" s="52">
        <v>0</v>
      </c>
      <c r="AK2144" s="52">
        <v>0</v>
      </c>
      <c r="AL2144" s="53" t="s">
        <v>36134</v>
      </c>
      <c r="AM2144" t="s">
        <v>1664</v>
      </c>
      <c r="AN2144" s="3">
        <v>3</v>
      </c>
      <c r="AX2144"/>
      <c r="AY2144"/>
    </row>
    <row r="2145" spans="1:51" x14ac:dyDescent="0.35">
      <c r="A2145" t="s">
        <v>33548</v>
      </c>
      <c r="B2145" t="s">
        <v>16092</v>
      </c>
      <c r="C2145" t="s">
        <v>29173</v>
      </c>
      <c r="D2145" t="s">
        <v>33823</v>
      </c>
      <c r="E2145" s="52">
        <v>30.021739130434781</v>
      </c>
      <c r="F2145" s="52">
        <v>179.29228260869573</v>
      </c>
      <c r="G2145" s="52">
        <v>0</v>
      </c>
      <c r="H2145" s="53">
        <v>0</v>
      </c>
      <c r="I2145" s="52">
        <v>169.98793478260876</v>
      </c>
      <c r="J2145" s="52">
        <v>0</v>
      </c>
      <c r="K2145" s="53">
        <v>0</v>
      </c>
      <c r="L2145" s="52">
        <v>40.936521739130434</v>
      </c>
      <c r="M2145" s="52">
        <v>0</v>
      </c>
      <c r="N2145" s="53">
        <v>0</v>
      </c>
      <c r="O2145" s="52">
        <v>31.632173913043477</v>
      </c>
      <c r="P2145" s="52">
        <v>0</v>
      </c>
      <c r="Q2145" s="53">
        <v>0</v>
      </c>
      <c r="R2145" s="52">
        <v>4.1739130434782608</v>
      </c>
      <c r="S2145" s="52">
        <v>0</v>
      </c>
      <c r="T2145" s="53">
        <v>0</v>
      </c>
      <c r="U2145" s="52">
        <v>5.1304347826086953</v>
      </c>
      <c r="V2145" s="52">
        <v>0</v>
      </c>
      <c r="W2145" s="53">
        <v>0</v>
      </c>
      <c r="X2145" s="52">
        <v>21.049891304347831</v>
      </c>
      <c r="Y2145" s="52">
        <v>0</v>
      </c>
      <c r="Z2145" s="53">
        <v>0</v>
      </c>
      <c r="AA2145" s="52">
        <v>0</v>
      </c>
      <c r="AB2145" s="52">
        <v>0</v>
      </c>
      <c r="AC2145" s="53" t="s">
        <v>36134</v>
      </c>
      <c r="AD2145" s="52">
        <v>117.30586956521746</v>
      </c>
      <c r="AE2145" s="52">
        <v>0</v>
      </c>
      <c r="AF2145" s="53">
        <v>0</v>
      </c>
      <c r="AG2145" s="52">
        <v>0</v>
      </c>
      <c r="AH2145" s="52">
        <v>0</v>
      </c>
      <c r="AI2145" s="53" t="s">
        <v>36134</v>
      </c>
      <c r="AJ2145" s="52">
        <v>0</v>
      </c>
      <c r="AK2145" s="52">
        <v>0</v>
      </c>
      <c r="AL2145" s="53" t="s">
        <v>36134</v>
      </c>
      <c r="AM2145" t="s">
        <v>1668</v>
      </c>
      <c r="AN2145" s="3">
        <v>3</v>
      </c>
      <c r="AX2145"/>
      <c r="AY2145"/>
    </row>
    <row r="2146" spans="1:51" x14ac:dyDescent="0.35">
      <c r="A2146" t="s">
        <v>33548</v>
      </c>
      <c r="B2146" t="s">
        <v>16101</v>
      </c>
      <c r="C2146" t="s">
        <v>29173</v>
      </c>
      <c r="D2146" t="s">
        <v>33823</v>
      </c>
      <c r="E2146" s="52">
        <v>44.152173913043477</v>
      </c>
      <c r="F2146" s="52">
        <v>253.36804347826092</v>
      </c>
      <c r="G2146" s="52">
        <v>18.760869565217391</v>
      </c>
      <c r="H2146" s="53">
        <v>7.4045918765706861E-2</v>
      </c>
      <c r="I2146" s="52">
        <v>238.93326086956526</v>
      </c>
      <c r="J2146" s="52">
        <v>18.760869565217391</v>
      </c>
      <c r="K2146" s="53">
        <v>7.8519288176705684E-2</v>
      </c>
      <c r="L2146" s="52">
        <v>52.896739130434781</v>
      </c>
      <c r="M2146" s="52">
        <v>0</v>
      </c>
      <c r="N2146" s="53">
        <v>0</v>
      </c>
      <c r="O2146" s="52">
        <v>38.461956521739133</v>
      </c>
      <c r="P2146" s="52">
        <v>0</v>
      </c>
      <c r="Q2146" s="53">
        <v>0</v>
      </c>
      <c r="R2146" s="52">
        <v>9.6521739130434785</v>
      </c>
      <c r="S2146" s="52">
        <v>0</v>
      </c>
      <c r="T2146" s="53">
        <v>0</v>
      </c>
      <c r="U2146" s="52">
        <v>4.7826086956521738</v>
      </c>
      <c r="V2146" s="52">
        <v>0</v>
      </c>
      <c r="W2146" s="53">
        <v>0</v>
      </c>
      <c r="X2146" s="52">
        <v>46.273152173913047</v>
      </c>
      <c r="Y2146" s="52">
        <v>0</v>
      </c>
      <c r="Z2146" s="53">
        <v>0</v>
      </c>
      <c r="AA2146" s="52">
        <v>0</v>
      </c>
      <c r="AB2146" s="52">
        <v>0</v>
      </c>
      <c r="AC2146" s="53" t="s">
        <v>36134</v>
      </c>
      <c r="AD2146" s="52">
        <v>154.19815217391309</v>
      </c>
      <c r="AE2146" s="52">
        <v>18.760869565217391</v>
      </c>
      <c r="AF2146" s="53">
        <v>0.12166727876257466</v>
      </c>
      <c r="AG2146" s="52">
        <v>0</v>
      </c>
      <c r="AH2146" s="52">
        <v>0</v>
      </c>
      <c r="AI2146" s="53" t="s">
        <v>36134</v>
      </c>
      <c r="AJ2146" s="52">
        <v>0</v>
      </c>
      <c r="AK2146" s="52">
        <v>0</v>
      </c>
      <c r="AL2146" s="53" t="s">
        <v>36134</v>
      </c>
      <c r="AM2146" t="s">
        <v>1660</v>
      </c>
      <c r="AN2146" s="3">
        <v>3</v>
      </c>
      <c r="AX2146"/>
      <c r="AY2146"/>
    </row>
    <row r="2147" spans="1:51" x14ac:dyDescent="0.35">
      <c r="A2147" t="s">
        <v>33548</v>
      </c>
      <c r="B2147" t="s">
        <v>16100</v>
      </c>
      <c r="C2147" t="s">
        <v>29173</v>
      </c>
      <c r="D2147" t="s">
        <v>33823</v>
      </c>
      <c r="E2147" s="52">
        <v>50.347826086956523</v>
      </c>
      <c r="F2147" s="52">
        <v>299.00543478260869</v>
      </c>
      <c r="G2147" s="52">
        <v>0</v>
      </c>
      <c r="H2147" s="53">
        <v>0</v>
      </c>
      <c r="I2147" s="52">
        <v>272.60065217391303</v>
      </c>
      <c r="J2147" s="52">
        <v>0</v>
      </c>
      <c r="K2147" s="53">
        <v>0</v>
      </c>
      <c r="L2147" s="52">
        <v>64.410760869565195</v>
      </c>
      <c r="M2147" s="52">
        <v>0</v>
      </c>
      <c r="N2147" s="53">
        <v>0</v>
      </c>
      <c r="O2147" s="52">
        <v>44.606413043478241</v>
      </c>
      <c r="P2147" s="52">
        <v>0</v>
      </c>
      <c r="Q2147" s="53">
        <v>0</v>
      </c>
      <c r="R2147" s="52">
        <v>14.760869565217391</v>
      </c>
      <c r="S2147" s="52">
        <v>0</v>
      </c>
      <c r="T2147" s="53">
        <v>0</v>
      </c>
      <c r="U2147" s="52">
        <v>5.0434782608695654</v>
      </c>
      <c r="V2147" s="52">
        <v>0</v>
      </c>
      <c r="W2147" s="53">
        <v>0</v>
      </c>
      <c r="X2147" s="52">
        <v>48.401630434782604</v>
      </c>
      <c r="Y2147" s="52">
        <v>0</v>
      </c>
      <c r="Z2147" s="53">
        <v>0</v>
      </c>
      <c r="AA2147" s="52">
        <v>6.6004347826086969</v>
      </c>
      <c r="AB2147" s="52">
        <v>0</v>
      </c>
      <c r="AC2147" s="53">
        <v>0</v>
      </c>
      <c r="AD2147" s="52">
        <v>179.59260869565219</v>
      </c>
      <c r="AE2147" s="52">
        <v>0</v>
      </c>
      <c r="AF2147" s="53">
        <v>0</v>
      </c>
      <c r="AG2147" s="52">
        <v>0</v>
      </c>
      <c r="AH2147" s="52">
        <v>0</v>
      </c>
      <c r="AI2147" s="53" t="s">
        <v>36134</v>
      </c>
      <c r="AJ2147" s="52">
        <v>0</v>
      </c>
      <c r="AK2147" s="52">
        <v>0</v>
      </c>
      <c r="AL2147" s="53" t="s">
        <v>36134</v>
      </c>
      <c r="AM2147" t="s">
        <v>1659</v>
      </c>
      <c r="AN2147" s="3">
        <v>3</v>
      </c>
      <c r="AX2147"/>
      <c r="AY2147"/>
    </row>
    <row r="2148" spans="1:51" x14ac:dyDescent="0.35">
      <c r="A2148" t="s">
        <v>33548</v>
      </c>
      <c r="B2148" t="s">
        <v>16096</v>
      </c>
      <c r="C2148" t="s">
        <v>29173</v>
      </c>
      <c r="D2148" t="s">
        <v>33823</v>
      </c>
      <c r="E2148" s="52">
        <v>142.77173913043478</v>
      </c>
      <c r="F2148" s="52">
        <v>599.13043478260852</v>
      </c>
      <c r="G2148" s="52">
        <v>102.4586956521739</v>
      </c>
      <c r="H2148" s="53">
        <v>0.17101233671988392</v>
      </c>
      <c r="I2148" s="52">
        <v>578.30217391304336</v>
      </c>
      <c r="J2148" s="52">
        <v>102.4586956521739</v>
      </c>
      <c r="K2148" s="53">
        <v>0.1771715554152147</v>
      </c>
      <c r="L2148" s="52">
        <v>153.3891304347826</v>
      </c>
      <c r="M2148" s="52">
        <v>27.594565217391299</v>
      </c>
      <c r="N2148" s="53">
        <v>0.17989909154041298</v>
      </c>
      <c r="O2148" s="52">
        <v>132.56086956521739</v>
      </c>
      <c r="P2148" s="52">
        <v>27.594565217391299</v>
      </c>
      <c r="Q2148" s="53">
        <v>0.208165239922595</v>
      </c>
      <c r="R2148" s="52">
        <v>15.523913043478254</v>
      </c>
      <c r="S2148" s="52">
        <v>0</v>
      </c>
      <c r="T2148" s="53">
        <v>0</v>
      </c>
      <c r="U2148" s="52">
        <v>5.3043478260869561</v>
      </c>
      <c r="V2148" s="52">
        <v>0</v>
      </c>
      <c r="W2148" s="53">
        <v>0</v>
      </c>
      <c r="X2148" s="52">
        <v>117.35978260869565</v>
      </c>
      <c r="Y2148" s="52">
        <v>2.3673913043478261</v>
      </c>
      <c r="Z2148" s="53">
        <v>2.0172083244574934E-2</v>
      </c>
      <c r="AA2148" s="52">
        <v>0</v>
      </c>
      <c r="AB2148" s="52">
        <v>0</v>
      </c>
      <c r="AC2148" s="53" t="s">
        <v>36134</v>
      </c>
      <c r="AD2148" s="52">
        <v>328.38152173913033</v>
      </c>
      <c r="AE2148" s="52">
        <v>72.496739130434776</v>
      </c>
      <c r="AF2148" s="53">
        <v>0.22076984949240516</v>
      </c>
      <c r="AG2148" s="52">
        <v>0</v>
      </c>
      <c r="AH2148" s="52">
        <v>0</v>
      </c>
      <c r="AI2148" s="53" t="s">
        <v>36134</v>
      </c>
      <c r="AJ2148" s="52">
        <v>0</v>
      </c>
      <c r="AK2148" s="52">
        <v>0</v>
      </c>
      <c r="AL2148" s="53" t="s">
        <v>36134</v>
      </c>
      <c r="AM2148" t="s">
        <v>1654</v>
      </c>
      <c r="AN2148" s="3">
        <v>3</v>
      </c>
      <c r="AX2148"/>
      <c r="AY2148"/>
    </row>
    <row r="2149" spans="1:51" x14ac:dyDescent="0.35">
      <c r="A2149" t="s">
        <v>33548</v>
      </c>
      <c r="B2149" t="s">
        <v>16103</v>
      </c>
      <c r="C2149" t="s">
        <v>29173</v>
      </c>
      <c r="D2149" t="s">
        <v>33823</v>
      </c>
      <c r="E2149" s="52">
        <v>25.076086956521738</v>
      </c>
      <c r="F2149" s="52">
        <v>110.95489130434783</v>
      </c>
      <c r="G2149" s="52">
        <v>0</v>
      </c>
      <c r="H2149" s="53">
        <v>0</v>
      </c>
      <c r="I2149" s="52">
        <v>99.819021739130434</v>
      </c>
      <c r="J2149" s="52">
        <v>0</v>
      </c>
      <c r="K2149" s="53">
        <v>0</v>
      </c>
      <c r="L2149" s="52">
        <v>79.297282608695653</v>
      </c>
      <c r="M2149" s="52">
        <v>0</v>
      </c>
      <c r="N2149" s="53">
        <v>0</v>
      </c>
      <c r="O2149" s="52">
        <v>68.161413043478262</v>
      </c>
      <c r="P2149" s="52">
        <v>0</v>
      </c>
      <c r="Q2149" s="53">
        <v>0</v>
      </c>
      <c r="R2149" s="52">
        <v>9.9184782608695645</v>
      </c>
      <c r="S2149" s="52">
        <v>0</v>
      </c>
      <c r="T2149" s="53">
        <v>0</v>
      </c>
      <c r="U2149" s="52">
        <v>1.2173913043478262</v>
      </c>
      <c r="V2149" s="52">
        <v>0</v>
      </c>
      <c r="W2149" s="53">
        <v>0</v>
      </c>
      <c r="X2149" s="52">
        <v>0.1766304347826087</v>
      </c>
      <c r="Y2149" s="52">
        <v>0</v>
      </c>
      <c r="Z2149" s="53">
        <v>0</v>
      </c>
      <c r="AA2149" s="52">
        <v>0</v>
      </c>
      <c r="AB2149" s="52">
        <v>0</v>
      </c>
      <c r="AC2149" s="53" t="s">
        <v>36134</v>
      </c>
      <c r="AD2149" s="52">
        <v>31.480978260869566</v>
      </c>
      <c r="AE2149" s="52">
        <v>0</v>
      </c>
      <c r="AF2149" s="53">
        <v>0</v>
      </c>
      <c r="AG2149" s="52">
        <v>0</v>
      </c>
      <c r="AH2149" s="52">
        <v>0</v>
      </c>
      <c r="AI2149" s="53" t="s">
        <v>36134</v>
      </c>
      <c r="AJ2149" s="52">
        <v>0</v>
      </c>
      <c r="AK2149" s="52">
        <v>0</v>
      </c>
      <c r="AL2149" s="53" t="s">
        <v>36134</v>
      </c>
      <c r="AM2149" t="s">
        <v>1663</v>
      </c>
      <c r="AN2149" s="3">
        <v>3</v>
      </c>
      <c r="AX2149"/>
      <c r="AY2149"/>
    </row>
    <row r="2150" spans="1:51" x14ac:dyDescent="0.35">
      <c r="A2150" t="s">
        <v>33548</v>
      </c>
      <c r="B2150" t="s">
        <v>16098</v>
      </c>
      <c r="C2150" t="s">
        <v>29173</v>
      </c>
      <c r="D2150" t="s">
        <v>33823</v>
      </c>
      <c r="E2150" s="52">
        <v>96.728260869565219</v>
      </c>
      <c r="F2150" s="52">
        <v>296.25945652173908</v>
      </c>
      <c r="G2150" s="52">
        <v>0</v>
      </c>
      <c r="H2150" s="53">
        <v>0</v>
      </c>
      <c r="I2150" s="52">
        <v>267.17249999999996</v>
      </c>
      <c r="J2150" s="52">
        <v>0</v>
      </c>
      <c r="K2150" s="53">
        <v>0</v>
      </c>
      <c r="L2150" s="52">
        <v>71.516304347826093</v>
      </c>
      <c r="M2150" s="52">
        <v>0</v>
      </c>
      <c r="N2150" s="53">
        <v>0</v>
      </c>
      <c r="O2150" s="52">
        <v>53.720108695652172</v>
      </c>
      <c r="P2150" s="52">
        <v>0</v>
      </c>
      <c r="Q2150" s="53">
        <v>0</v>
      </c>
      <c r="R2150" s="52">
        <v>12.559782608695652</v>
      </c>
      <c r="S2150" s="52">
        <v>0</v>
      </c>
      <c r="T2150" s="53">
        <v>0</v>
      </c>
      <c r="U2150" s="52">
        <v>5.2364130434782608</v>
      </c>
      <c r="V2150" s="52">
        <v>0</v>
      </c>
      <c r="W2150" s="53">
        <v>0</v>
      </c>
      <c r="X2150" s="52">
        <v>63.883152173913047</v>
      </c>
      <c r="Y2150" s="52">
        <v>0</v>
      </c>
      <c r="Z2150" s="53">
        <v>0</v>
      </c>
      <c r="AA2150" s="52">
        <v>11.290760869565217</v>
      </c>
      <c r="AB2150" s="52">
        <v>0</v>
      </c>
      <c r="AC2150" s="53">
        <v>0</v>
      </c>
      <c r="AD2150" s="52">
        <v>149.56923913043474</v>
      </c>
      <c r="AE2150" s="52">
        <v>0</v>
      </c>
      <c r="AF2150" s="53">
        <v>0</v>
      </c>
      <c r="AG2150" s="52">
        <v>0</v>
      </c>
      <c r="AH2150" s="52">
        <v>0</v>
      </c>
      <c r="AI2150" s="53" t="s">
        <v>36134</v>
      </c>
      <c r="AJ2150" s="52">
        <v>0</v>
      </c>
      <c r="AK2150" s="52">
        <v>0</v>
      </c>
      <c r="AL2150" s="53" t="s">
        <v>36134</v>
      </c>
      <c r="AM2150" t="s">
        <v>1656</v>
      </c>
      <c r="AN2150" s="3">
        <v>3</v>
      </c>
      <c r="AX2150"/>
      <c r="AY2150"/>
    </row>
    <row r="2151" spans="1:51" x14ac:dyDescent="0.35">
      <c r="A2151" t="s">
        <v>33548</v>
      </c>
      <c r="B2151" t="s">
        <v>16106</v>
      </c>
      <c r="C2151" t="s">
        <v>29173</v>
      </c>
      <c r="D2151" t="s">
        <v>33823</v>
      </c>
      <c r="E2151" s="52">
        <v>208.46739130434781</v>
      </c>
      <c r="F2151" s="52">
        <v>978.12499999999955</v>
      </c>
      <c r="G2151" s="52">
        <v>0</v>
      </c>
      <c r="H2151" s="53">
        <v>0</v>
      </c>
      <c r="I2151" s="52">
        <v>913.08478260869515</v>
      </c>
      <c r="J2151" s="52">
        <v>0</v>
      </c>
      <c r="K2151" s="53">
        <v>0</v>
      </c>
      <c r="L2151" s="52">
        <v>212.18043478260873</v>
      </c>
      <c r="M2151" s="52">
        <v>0</v>
      </c>
      <c r="N2151" s="53">
        <v>0</v>
      </c>
      <c r="O2151" s="52">
        <v>147.14021739130436</v>
      </c>
      <c r="P2151" s="52">
        <v>0</v>
      </c>
      <c r="Q2151" s="53">
        <v>0</v>
      </c>
      <c r="R2151" s="52">
        <v>59.388043478260897</v>
      </c>
      <c r="S2151" s="52">
        <v>0</v>
      </c>
      <c r="T2151" s="53">
        <v>0</v>
      </c>
      <c r="U2151" s="52">
        <v>5.6521739130434785</v>
      </c>
      <c r="V2151" s="52">
        <v>0</v>
      </c>
      <c r="W2151" s="53">
        <v>0</v>
      </c>
      <c r="X2151" s="52">
        <v>102.80978260869561</v>
      </c>
      <c r="Y2151" s="52">
        <v>0</v>
      </c>
      <c r="Z2151" s="53">
        <v>0</v>
      </c>
      <c r="AA2151" s="52">
        <v>0</v>
      </c>
      <c r="AB2151" s="52">
        <v>0</v>
      </c>
      <c r="AC2151" s="53" t="s">
        <v>36134</v>
      </c>
      <c r="AD2151" s="52">
        <v>659.04999999999961</v>
      </c>
      <c r="AE2151" s="52">
        <v>0</v>
      </c>
      <c r="AF2151" s="53">
        <v>0</v>
      </c>
      <c r="AG2151" s="52">
        <v>4.0847826086956527</v>
      </c>
      <c r="AH2151" s="52">
        <v>0</v>
      </c>
      <c r="AI2151" s="53">
        <v>0</v>
      </c>
      <c r="AJ2151" s="52">
        <v>0</v>
      </c>
      <c r="AK2151" s="52">
        <v>0</v>
      </c>
      <c r="AL2151" s="53" t="s">
        <v>36134</v>
      </c>
      <c r="AM2151" t="s">
        <v>1666</v>
      </c>
      <c r="AN2151" s="3">
        <v>3</v>
      </c>
      <c r="AX2151"/>
      <c r="AY2151"/>
    </row>
    <row r="2152" spans="1:51" x14ac:dyDescent="0.35">
      <c r="A2152" t="s">
        <v>33548</v>
      </c>
      <c r="B2152" t="s">
        <v>16095</v>
      </c>
      <c r="C2152" t="s">
        <v>29173</v>
      </c>
      <c r="D2152" t="s">
        <v>33823</v>
      </c>
      <c r="E2152" s="52">
        <v>183.40217391304347</v>
      </c>
      <c r="F2152" s="52">
        <v>856.78413043478258</v>
      </c>
      <c r="G2152" s="52">
        <v>0</v>
      </c>
      <c r="H2152" s="53">
        <v>0</v>
      </c>
      <c r="I2152" s="52">
        <v>799.39826086956509</v>
      </c>
      <c r="J2152" s="52">
        <v>0</v>
      </c>
      <c r="K2152" s="53">
        <v>0</v>
      </c>
      <c r="L2152" s="52">
        <v>173.8011956521739</v>
      </c>
      <c r="M2152" s="52">
        <v>0</v>
      </c>
      <c r="N2152" s="53">
        <v>0</v>
      </c>
      <c r="O2152" s="52">
        <v>139.3011956521739</v>
      </c>
      <c r="P2152" s="52">
        <v>0</v>
      </c>
      <c r="Q2152" s="53">
        <v>0</v>
      </c>
      <c r="R2152" s="52">
        <v>29.027173913043477</v>
      </c>
      <c r="S2152" s="52">
        <v>0</v>
      </c>
      <c r="T2152" s="53">
        <v>0</v>
      </c>
      <c r="U2152" s="52">
        <v>5.4728260869565215</v>
      </c>
      <c r="V2152" s="52">
        <v>0</v>
      </c>
      <c r="W2152" s="53">
        <v>0</v>
      </c>
      <c r="X2152" s="52">
        <v>157.71793478260869</v>
      </c>
      <c r="Y2152" s="52">
        <v>0</v>
      </c>
      <c r="Z2152" s="53">
        <v>0</v>
      </c>
      <c r="AA2152" s="52">
        <v>22.885869565217391</v>
      </c>
      <c r="AB2152" s="52">
        <v>0</v>
      </c>
      <c r="AC2152" s="53">
        <v>0</v>
      </c>
      <c r="AD2152" s="52">
        <v>492.6345652173913</v>
      </c>
      <c r="AE2152" s="52">
        <v>0</v>
      </c>
      <c r="AF2152" s="53">
        <v>0</v>
      </c>
      <c r="AG2152" s="52">
        <v>0</v>
      </c>
      <c r="AH2152" s="52">
        <v>0</v>
      </c>
      <c r="AI2152" s="53" t="s">
        <v>36134</v>
      </c>
      <c r="AJ2152" s="52">
        <v>9.7445652173913047</v>
      </c>
      <c r="AK2152" s="52">
        <v>0</v>
      </c>
      <c r="AL2152" s="53">
        <v>0</v>
      </c>
      <c r="AM2152" t="s">
        <v>1653</v>
      </c>
      <c r="AN2152" s="3">
        <v>3</v>
      </c>
      <c r="AX2152"/>
      <c r="AY2152"/>
    </row>
    <row r="2153" spans="1:51" x14ac:dyDescent="0.35">
      <c r="A2153" t="s">
        <v>33547</v>
      </c>
      <c r="B2153" t="s">
        <v>16076</v>
      </c>
      <c r="C2153" t="s">
        <v>29170</v>
      </c>
      <c r="D2153" t="s">
        <v>33821</v>
      </c>
      <c r="E2153" s="52">
        <v>158.63043478260869</v>
      </c>
      <c r="F2153" s="52">
        <v>599.63152173913045</v>
      </c>
      <c r="G2153" s="52">
        <v>174.2086956521739</v>
      </c>
      <c r="H2153" s="53">
        <v>0.29052624709740216</v>
      </c>
      <c r="I2153" s="52">
        <v>564.78586956521735</v>
      </c>
      <c r="J2153" s="52">
        <v>174.2086956521739</v>
      </c>
      <c r="K2153" s="53">
        <v>0.30845087499494805</v>
      </c>
      <c r="L2153" s="52">
        <v>105.97934782608698</v>
      </c>
      <c r="M2153" s="52">
        <v>27.635869565217391</v>
      </c>
      <c r="N2153" s="53">
        <v>0.26076655624044875</v>
      </c>
      <c r="O2153" s="52">
        <v>72.611956521739145</v>
      </c>
      <c r="P2153" s="52">
        <v>27.635869565217391</v>
      </c>
      <c r="Q2153" s="53">
        <v>0.38059667978982969</v>
      </c>
      <c r="R2153" s="52">
        <v>28.323913043478264</v>
      </c>
      <c r="S2153" s="52">
        <v>0</v>
      </c>
      <c r="T2153" s="53">
        <v>0</v>
      </c>
      <c r="U2153" s="52">
        <v>5.0434782608695654</v>
      </c>
      <c r="V2153" s="52">
        <v>0</v>
      </c>
      <c r="W2153" s="53">
        <v>0</v>
      </c>
      <c r="X2153" s="52">
        <v>155.83152173913044</v>
      </c>
      <c r="Y2153" s="52">
        <v>37.257608695652181</v>
      </c>
      <c r="Z2153" s="53">
        <v>0.23908903846824542</v>
      </c>
      <c r="AA2153" s="52">
        <v>1.4782608695652173</v>
      </c>
      <c r="AB2153" s="52">
        <v>0</v>
      </c>
      <c r="AC2153" s="53">
        <v>0</v>
      </c>
      <c r="AD2153" s="52">
        <v>336.34239130434776</v>
      </c>
      <c r="AE2153" s="52">
        <v>109.31521739130434</v>
      </c>
      <c r="AF2153" s="53">
        <v>0.32501171489973668</v>
      </c>
      <c r="AG2153" s="52">
        <v>0</v>
      </c>
      <c r="AH2153" s="52">
        <v>0</v>
      </c>
      <c r="AI2153" s="53" t="s">
        <v>36134</v>
      </c>
      <c r="AJ2153" s="52">
        <v>0</v>
      </c>
      <c r="AK2153" s="52">
        <v>0</v>
      </c>
      <c r="AL2153" s="53" t="s">
        <v>36134</v>
      </c>
      <c r="AM2153" t="s">
        <v>1634</v>
      </c>
      <c r="AN2153" s="3">
        <v>3</v>
      </c>
      <c r="AX2153"/>
      <c r="AY2153"/>
    </row>
    <row r="2154" spans="1:51" x14ac:dyDescent="0.35">
      <c r="A2154" t="s">
        <v>33547</v>
      </c>
      <c r="B2154" t="s">
        <v>16084</v>
      </c>
      <c r="C2154" t="s">
        <v>29090</v>
      </c>
      <c r="D2154" t="s">
        <v>33820</v>
      </c>
      <c r="E2154" s="52">
        <v>111.56521739130434</v>
      </c>
      <c r="F2154" s="52">
        <v>419.06228260869557</v>
      </c>
      <c r="G2154" s="52">
        <v>0</v>
      </c>
      <c r="H2154" s="53">
        <v>0</v>
      </c>
      <c r="I2154" s="52">
        <v>385.02152173913043</v>
      </c>
      <c r="J2154" s="52">
        <v>0</v>
      </c>
      <c r="K2154" s="53">
        <v>0</v>
      </c>
      <c r="L2154" s="52">
        <v>91.261413043478257</v>
      </c>
      <c r="M2154" s="52">
        <v>0</v>
      </c>
      <c r="N2154" s="53">
        <v>0</v>
      </c>
      <c r="O2154" s="52">
        <v>57.220652173913045</v>
      </c>
      <c r="P2154" s="52">
        <v>0</v>
      </c>
      <c r="Q2154" s="53">
        <v>0</v>
      </c>
      <c r="R2154" s="52">
        <v>28.339673913043477</v>
      </c>
      <c r="S2154" s="52">
        <v>0</v>
      </c>
      <c r="T2154" s="53">
        <v>0</v>
      </c>
      <c r="U2154" s="52">
        <v>5.7010869565217392</v>
      </c>
      <c r="V2154" s="52">
        <v>0</v>
      </c>
      <c r="W2154" s="53">
        <v>0</v>
      </c>
      <c r="X2154" s="52">
        <v>87.418586956521708</v>
      </c>
      <c r="Y2154" s="52">
        <v>0</v>
      </c>
      <c r="Z2154" s="53">
        <v>0</v>
      </c>
      <c r="AA2154" s="52">
        <v>0</v>
      </c>
      <c r="AB2154" s="52">
        <v>0</v>
      </c>
      <c r="AC2154" s="53" t="s">
        <v>36134</v>
      </c>
      <c r="AD2154" s="52">
        <v>240.38228260869565</v>
      </c>
      <c r="AE2154" s="52">
        <v>0</v>
      </c>
      <c r="AF2154" s="53">
        <v>0</v>
      </c>
      <c r="AG2154" s="52">
        <v>0</v>
      </c>
      <c r="AH2154" s="52">
        <v>0</v>
      </c>
      <c r="AI2154" s="53" t="s">
        <v>36134</v>
      </c>
      <c r="AJ2154" s="52">
        <v>0</v>
      </c>
      <c r="AK2154" s="52">
        <v>0</v>
      </c>
      <c r="AL2154" s="53" t="s">
        <v>36134</v>
      </c>
      <c r="AM2154" t="s">
        <v>1642</v>
      </c>
      <c r="AN2154" s="3">
        <v>3</v>
      </c>
      <c r="AX2154"/>
      <c r="AY2154"/>
    </row>
    <row r="2155" spans="1:51" x14ac:dyDescent="0.35">
      <c r="A2155" t="s">
        <v>33547</v>
      </c>
      <c r="B2155" t="s">
        <v>16083</v>
      </c>
      <c r="C2155" t="s">
        <v>29165</v>
      </c>
      <c r="D2155" t="s">
        <v>33822</v>
      </c>
      <c r="E2155" s="52">
        <v>99.728260869565219</v>
      </c>
      <c r="F2155" s="52">
        <v>377.89641304347822</v>
      </c>
      <c r="G2155" s="52">
        <v>0</v>
      </c>
      <c r="H2155" s="53">
        <v>0</v>
      </c>
      <c r="I2155" s="52">
        <v>327.21543478260867</v>
      </c>
      <c r="J2155" s="52">
        <v>0</v>
      </c>
      <c r="K2155" s="53">
        <v>0</v>
      </c>
      <c r="L2155" s="52">
        <v>82.099673913043475</v>
      </c>
      <c r="M2155" s="52">
        <v>0</v>
      </c>
      <c r="N2155" s="53">
        <v>0</v>
      </c>
      <c r="O2155" s="52">
        <v>42.822499999999998</v>
      </c>
      <c r="P2155" s="52">
        <v>0</v>
      </c>
      <c r="Q2155" s="53">
        <v>0</v>
      </c>
      <c r="R2155" s="52">
        <v>33.798913043478258</v>
      </c>
      <c r="S2155" s="52">
        <v>0</v>
      </c>
      <c r="T2155" s="53">
        <v>0</v>
      </c>
      <c r="U2155" s="52">
        <v>5.4782608695652177</v>
      </c>
      <c r="V2155" s="52">
        <v>0</v>
      </c>
      <c r="W2155" s="53">
        <v>0</v>
      </c>
      <c r="X2155" s="52">
        <v>78.062173913043466</v>
      </c>
      <c r="Y2155" s="52">
        <v>0</v>
      </c>
      <c r="Z2155" s="53">
        <v>0</v>
      </c>
      <c r="AA2155" s="52">
        <v>11.403804347826087</v>
      </c>
      <c r="AB2155" s="52">
        <v>0</v>
      </c>
      <c r="AC2155" s="53">
        <v>0</v>
      </c>
      <c r="AD2155" s="52">
        <v>206.33076086956521</v>
      </c>
      <c r="AE2155" s="52">
        <v>0</v>
      </c>
      <c r="AF2155" s="53">
        <v>0</v>
      </c>
      <c r="AG2155" s="52">
        <v>0</v>
      </c>
      <c r="AH2155" s="52">
        <v>0</v>
      </c>
      <c r="AI2155" s="53" t="s">
        <v>36134</v>
      </c>
      <c r="AJ2155" s="52">
        <v>0</v>
      </c>
      <c r="AK2155" s="52">
        <v>0</v>
      </c>
      <c r="AL2155" s="53" t="s">
        <v>36134</v>
      </c>
      <c r="AM2155" t="s">
        <v>1641</v>
      </c>
      <c r="AN2155" s="3">
        <v>3</v>
      </c>
      <c r="AX2155"/>
      <c r="AY2155"/>
    </row>
    <row r="2156" spans="1:51" x14ac:dyDescent="0.35">
      <c r="A2156" t="s">
        <v>33547</v>
      </c>
      <c r="B2156" t="s">
        <v>16088</v>
      </c>
      <c r="C2156" t="s">
        <v>29162</v>
      </c>
      <c r="D2156" t="s">
        <v>33820</v>
      </c>
      <c r="E2156" s="52">
        <v>111.10869565217391</v>
      </c>
      <c r="F2156" s="52">
        <v>441.9082608695652</v>
      </c>
      <c r="G2156" s="52">
        <v>4.0108695652173916</v>
      </c>
      <c r="H2156" s="53">
        <v>9.0762493494124796E-3</v>
      </c>
      <c r="I2156" s="52">
        <v>383.09934782608696</v>
      </c>
      <c r="J2156" s="52">
        <v>4.0108695652173916</v>
      </c>
      <c r="K2156" s="53">
        <v>1.0469528564789358E-2</v>
      </c>
      <c r="L2156" s="52">
        <v>130.97380434782607</v>
      </c>
      <c r="M2156" s="52">
        <v>0</v>
      </c>
      <c r="N2156" s="53">
        <v>0</v>
      </c>
      <c r="O2156" s="52">
        <v>77.189999999999984</v>
      </c>
      <c r="P2156" s="52">
        <v>0</v>
      </c>
      <c r="Q2156" s="53">
        <v>0</v>
      </c>
      <c r="R2156" s="52">
        <v>48.895326086956523</v>
      </c>
      <c r="S2156" s="52">
        <v>0</v>
      </c>
      <c r="T2156" s="53">
        <v>0</v>
      </c>
      <c r="U2156" s="52">
        <v>4.8884782608695652</v>
      </c>
      <c r="V2156" s="52">
        <v>0</v>
      </c>
      <c r="W2156" s="53">
        <v>0</v>
      </c>
      <c r="X2156" s="52">
        <v>78.687065217391307</v>
      </c>
      <c r="Y2156" s="52">
        <v>4.0108695652173916</v>
      </c>
      <c r="Z2156" s="53">
        <v>5.0972412735643811E-2</v>
      </c>
      <c r="AA2156" s="52">
        <v>5.0251086956521736</v>
      </c>
      <c r="AB2156" s="52">
        <v>0</v>
      </c>
      <c r="AC2156" s="53">
        <v>0</v>
      </c>
      <c r="AD2156" s="52">
        <v>227.22228260869562</v>
      </c>
      <c r="AE2156" s="52">
        <v>0</v>
      </c>
      <c r="AF2156" s="53">
        <v>0</v>
      </c>
      <c r="AG2156" s="52">
        <v>0</v>
      </c>
      <c r="AH2156" s="52">
        <v>0</v>
      </c>
      <c r="AI2156" s="53" t="s">
        <v>36134</v>
      </c>
      <c r="AJ2156" s="52">
        <v>0</v>
      </c>
      <c r="AK2156" s="52">
        <v>0</v>
      </c>
      <c r="AL2156" s="53" t="s">
        <v>36134</v>
      </c>
      <c r="AM2156" t="s">
        <v>1646</v>
      </c>
      <c r="AN2156" s="3">
        <v>3</v>
      </c>
      <c r="AX2156"/>
      <c r="AY2156"/>
    </row>
    <row r="2157" spans="1:51" x14ac:dyDescent="0.35">
      <c r="A2157" t="s">
        <v>33547</v>
      </c>
      <c r="B2157" t="s">
        <v>16086</v>
      </c>
      <c r="C2157" t="s">
        <v>29170</v>
      </c>
      <c r="D2157" t="s">
        <v>33821</v>
      </c>
      <c r="E2157" s="52">
        <v>103.28260869565217</v>
      </c>
      <c r="F2157" s="52">
        <v>368.35684782608695</v>
      </c>
      <c r="G2157" s="52">
        <v>10.511086956521739</v>
      </c>
      <c r="H2157" s="53">
        <v>2.8535065978967111E-2</v>
      </c>
      <c r="I2157" s="52">
        <v>325.79565217391303</v>
      </c>
      <c r="J2157" s="52">
        <v>10.511086956521739</v>
      </c>
      <c r="K2157" s="53">
        <v>3.2262821453832094E-2</v>
      </c>
      <c r="L2157" s="52">
        <v>85.564239130434785</v>
      </c>
      <c r="M2157" s="52">
        <v>3.6630434782608696</v>
      </c>
      <c r="N2157" s="53">
        <v>4.2810448798322132E-2</v>
      </c>
      <c r="O2157" s="52">
        <v>50.22315217391305</v>
      </c>
      <c r="P2157" s="52">
        <v>3.6630434782608696</v>
      </c>
      <c r="Q2157" s="53">
        <v>7.2935355900729998E-2</v>
      </c>
      <c r="R2157" s="52">
        <v>29.279891304347824</v>
      </c>
      <c r="S2157" s="52">
        <v>0</v>
      </c>
      <c r="T2157" s="53">
        <v>0</v>
      </c>
      <c r="U2157" s="52">
        <v>6.0611956521739128</v>
      </c>
      <c r="V2157" s="52">
        <v>0</v>
      </c>
      <c r="W2157" s="53">
        <v>0</v>
      </c>
      <c r="X2157" s="52">
        <v>53.217282608695648</v>
      </c>
      <c r="Y2157" s="52">
        <v>6.8480434782608697</v>
      </c>
      <c r="Z2157" s="53">
        <v>0.12868081838402448</v>
      </c>
      <c r="AA2157" s="52">
        <v>7.2201086956521738</v>
      </c>
      <c r="AB2157" s="52">
        <v>0</v>
      </c>
      <c r="AC2157" s="53">
        <v>0</v>
      </c>
      <c r="AD2157" s="52">
        <v>211.24021739130433</v>
      </c>
      <c r="AE2157" s="52">
        <v>0</v>
      </c>
      <c r="AF2157" s="53">
        <v>0</v>
      </c>
      <c r="AG2157" s="52">
        <v>11.115</v>
      </c>
      <c r="AH2157" s="52">
        <v>0</v>
      </c>
      <c r="AI2157" s="53">
        <v>0</v>
      </c>
      <c r="AJ2157" s="52">
        <v>0</v>
      </c>
      <c r="AK2157" s="52">
        <v>0</v>
      </c>
      <c r="AL2157" s="53" t="s">
        <v>36134</v>
      </c>
      <c r="AM2157" t="s">
        <v>1644</v>
      </c>
      <c r="AN2157" s="3">
        <v>3</v>
      </c>
      <c r="AX2157"/>
      <c r="AY2157"/>
    </row>
    <row r="2158" spans="1:51" x14ac:dyDescent="0.35">
      <c r="A2158" t="s">
        <v>33547</v>
      </c>
      <c r="B2158" t="s">
        <v>16089</v>
      </c>
      <c r="C2158" t="s">
        <v>29162</v>
      </c>
      <c r="D2158" t="s">
        <v>33820</v>
      </c>
      <c r="E2158" s="52">
        <v>101.66304347826087</v>
      </c>
      <c r="F2158" s="52">
        <v>373.10543478260865</v>
      </c>
      <c r="G2158" s="52">
        <v>0</v>
      </c>
      <c r="H2158" s="53">
        <v>0</v>
      </c>
      <c r="I2158" s="52">
        <v>307.77195652173907</v>
      </c>
      <c r="J2158" s="52">
        <v>0</v>
      </c>
      <c r="K2158" s="53">
        <v>0</v>
      </c>
      <c r="L2158" s="52">
        <v>120.0098913043478</v>
      </c>
      <c r="M2158" s="52">
        <v>0</v>
      </c>
      <c r="N2158" s="53">
        <v>0</v>
      </c>
      <c r="O2158" s="52">
        <v>72.974239130434768</v>
      </c>
      <c r="P2158" s="52">
        <v>0</v>
      </c>
      <c r="Q2158" s="53">
        <v>0</v>
      </c>
      <c r="R2158" s="52">
        <v>40.86717391304348</v>
      </c>
      <c r="S2158" s="52">
        <v>0</v>
      </c>
      <c r="T2158" s="53">
        <v>0</v>
      </c>
      <c r="U2158" s="52">
        <v>6.1684782608695654</v>
      </c>
      <c r="V2158" s="52">
        <v>0</v>
      </c>
      <c r="W2158" s="53">
        <v>0</v>
      </c>
      <c r="X2158" s="52">
        <v>52.043586956521743</v>
      </c>
      <c r="Y2158" s="52">
        <v>0</v>
      </c>
      <c r="Z2158" s="53">
        <v>0</v>
      </c>
      <c r="AA2158" s="52">
        <v>18.297826086956519</v>
      </c>
      <c r="AB2158" s="52">
        <v>0</v>
      </c>
      <c r="AC2158" s="53">
        <v>0</v>
      </c>
      <c r="AD2158" s="52">
        <v>182.75413043478258</v>
      </c>
      <c r="AE2158" s="52">
        <v>0</v>
      </c>
      <c r="AF2158" s="53">
        <v>0</v>
      </c>
      <c r="AG2158" s="52">
        <v>0</v>
      </c>
      <c r="AH2158" s="52">
        <v>0</v>
      </c>
      <c r="AI2158" s="53" t="s">
        <v>36134</v>
      </c>
      <c r="AJ2158" s="52">
        <v>0</v>
      </c>
      <c r="AK2158" s="52">
        <v>0</v>
      </c>
      <c r="AL2158" s="53" t="s">
        <v>36134</v>
      </c>
      <c r="AM2158" t="s">
        <v>1647</v>
      </c>
      <c r="AN2158" s="3">
        <v>3</v>
      </c>
      <c r="AX2158"/>
      <c r="AY2158"/>
    </row>
    <row r="2159" spans="1:51" x14ac:dyDescent="0.35">
      <c r="A2159" t="s">
        <v>33547</v>
      </c>
      <c r="B2159" t="s">
        <v>16090</v>
      </c>
      <c r="C2159" t="s">
        <v>29165</v>
      </c>
      <c r="D2159" t="s">
        <v>33822</v>
      </c>
      <c r="E2159" s="52">
        <v>44.652173913043477</v>
      </c>
      <c r="F2159" s="52">
        <v>230.24826086956517</v>
      </c>
      <c r="G2159" s="52">
        <v>30.133152173913043</v>
      </c>
      <c r="H2159" s="53">
        <v>0.13087244203326845</v>
      </c>
      <c r="I2159" s="52">
        <v>203.32141304347823</v>
      </c>
      <c r="J2159" s="52">
        <v>28.182065217391305</v>
      </c>
      <c r="K2159" s="53">
        <v>0.13860844657500415</v>
      </c>
      <c r="L2159" s="52">
        <v>69.905978260869574</v>
      </c>
      <c r="M2159" s="52">
        <v>16.274456521739129</v>
      </c>
      <c r="N2159" s="53">
        <v>0.23280493209046307</v>
      </c>
      <c r="O2159" s="52">
        <v>53.413913043478267</v>
      </c>
      <c r="P2159" s="52">
        <v>14.323369565217391</v>
      </c>
      <c r="Q2159" s="53">
        <v>0.26815802754533907</v>
      </c>
      <c r="R2159" s="52">
        <v>11.100760869565219</v>
      </c>
      <c r="S2159" s="52">
        <v>1.951086956521739</v>
      </c>
      <c r="T2159" s="53">
        <v>0.17576155179335529</v>
      </c>
      <c r="U2159" s="52">
        <v>5.3913043478260869</v>
      </c>
      <c r="V2159" s="52">
        <v>0</v>
      </c>
      <c r="W2159" s="53">
        <v>0</v>
      </c>
      <c r="X2159" s="52">
        <v>48.858586956521727</v>
      </c>
      <c r="Y2159" s="52">
        <v>8.9239130434782616</v>
      </c>
      <c r="Z2159" s="53">
        <v>0.18264779231989398</v>
      </c>
      <c r="AA2159" s="52">
        <v>10.434782608695652</v>
      </c>
      <c r="AB2159" s="52">
        <v>0</v>
      </c>
      <c r="AC2159" s="53">
        <v>0</v>
      </c>
      <c r="AD2159" s="52">
        <v>101.04891304347824</v>
      </c>
      <c r="AE2159" s="52">
        <v>4.9347826086956523</v>
      </c>
      <c r="AF2159" s="53">
        <v>4.883558328403164E-2</v>
      </c>
      <c r="AG2159" s="52">
        <v>0</v>
      </c>
      <c r="AH2159" s="52">
        <v>0</v>
      </c>
      <c r="AI2159" s="53" t="s">
        <v>36134</v>
      </c>
      <c r="AJ2159" s="52">
        <v>0</v>
      </c>
      <c r="AK2159" s="52">
        <v>0</v>
      </c>
      <c r="AL2159" s="53" t="s">
        <v>36134</v>
      </c>
      <c r="AM2159" t="s">
        <v>1648</v>
      </c>
      <c r="AN2159" s="3">
        <v>3</v>
      </c>
      <c r="AX2159"/>
      <c r="AY2159"/>
    </row>
    <row r="2160" spans="1:51" x14ac:dyDescent="0.35">
      <c r="A2160" t="s">
        <v>33547</v>
      </c>
      <c r="B2160" t="s">
        <v>16067</v>
      </c>
      <c r="C2160" t="s">
        <v>29167</v>
      </c>
      <c r="D2160" t="s">
        <v>33820</v>
      </c>
      <c r="E2160" s="52">
        <v>85.152173913043484</v>
      </c>
      <c r="F2160" s="52">
        <v>332.95010869565226</v>
      </c>
      <c r="G2160" s="52">
        <v>86.436630434782586</v>
      </c>
      <c r="H2160" s="53">
        <v>0.25960835625914691</v>
      </c>
      <c r="I2160" s="52">
        <v>300.24065217391308</v>
      </c>
      <c r="J2160" s="52">
        <v>86.436630434782586</v>
      </c>
      <c r="K2160" s="53">
        <v>0.28789116266878662</v>
      </c>
      <c r="L2160" s="52">
        <v>68.621413043478256</v>
      </c>
      <c r="M2160" s="52">
        <v>0</v>
      </c>
      <c r="N2160" s="53">
        <v>0</v>
      </c>
      <c r="O2160" s="52">
        <v>35.911956521739135</v>
      </c>
      <c r="P2160" s="52">
        <v>0</v>
      </c>
      <c r="Q2160" s="53">
        <v>0</v>
      </c>
      <c r="R2160" s="52">
        <v>28.361630434782608</v>
      </c>
      <c r="S2160" s="52">
        <v>0</v>
      </c>
      <c r="T2160" s="53">
        <v>0</v>
      </c>
      <c r="U2160" s="52">
        <v>4.3478260869565215</v>
      </c>
      <c r="V2160" s="52">
        <v>0</v>
      </c>
      <c r="W2160" s="53">
        <v>0</v>
      </c>
      <c r="X2160" s="52">
        <v>90.20728260869565</v>
      </c>
      <c r="Y2160" s="52">
        <v>36.993260869565212</v>
      </c>
      <c r="Z2160" s="53">
        <v>0.41009173317010217</v>
      </c>
      <c r="AA2160" s="52">
        <v>0</v>
      </c>
      <c r="AB2160" s="52">
        <v>0</v>
      </c>
      <c r="AC2160" s="53" t="s">
        <v>36134</v>
      </c>
      <c r="AD2160" s="52">
        <v>174.12141304347833</v>
      </c>
      <c r="AE2160" s="52">
        <v>49.443369565217381</v>
      </c>
      <c r="AF2160" s="53">
        <v>0.2839591564356953</v>
      </c>
      <c r="AG2160" s="52">
        <v>0</v>
      </c>
      <c r="AH2160" s="52">
        <v>0</v>
      </c>
      <c r="AI2160" s="53" t="s">
        <v>36134</v>
      </c>
      <c r="AJ2160" s="52">
        <v>0</v>
      </c>
      <c r="AK2160" s="52">
        <v>0</v>
      </c>
      <c r="AL2160" s="53" t="s">
        <v>36134</v>
      </c>
      <c r="AM2160" t="s">
        <v>1625</v>
      </c>
      <c r="AN2160" s="3">
        <v>3</v>
      </c>
      <c r="AX2160"/>
      <c r="AY2160"/>
    </row>
    <row r="2161" spans="1:51" x14ac:dyDescent="0.35">
      <c r="A2161" t="s">
        <v>33547</v>
      </c>
      <c r="B2161" t="s">
        <v>16080</v>
      </c>
      <c r="C2161" t="s">
        <v>29163</v>
      </c>
      <c r="D2161" t="s">
        <v>33820</v>
      </c>
      <c r="E2161" s="52">
        <v>94.076086956521735</v>
      </c>
      <c r="F2161" s="52">
        <v>358.89402173913044</v>
      </c>
      <c r="G2161" s="52">
        <v>137.89402173913044</v>
      </c>
      <c r="H2161" s="53">
        <v>0.38421933324752222</v>
      </c>
      <c r="I2161" s="52">
        <v>324.54891304347825</v>
      </c>
      <c r="J2161" s="52">
        <v>137.89402173913044</v>
      </c>
      <c r="K2161" s="53">
        <v>0.42487901267645733</v>
      </c>
      <c r="L2161" s="52">
        <v>66.296195652173921</v>
      </c>
      <c r="M2161" s="52">
        <v>32.690217391304351</v>
      </c>
      <c r="N2161" s="53">
        <v>0.49309341312456451</v>
      </c>
      <c r="O2161" s="52">
        <v>37.152173913043477</v>
      </c>
      <c r="P2161" s="52">
        <v>32.690217391304351</v>
      </c>
      <c r="Q2161" s="53">
        <v>0.87990052662375673</v>
      </c>
      <c r="R2161" s="52">
        <v>26.116847826086957</v>
      </c>
      <c r="S2161" s="52">
        <v>0</v>
      </c>
      <c r="T2161" s="53">
        <v>0</v>
      </c>
      <c r="U2161" s="52">
        <v>3.027173913043478</v>
      </c>
      <c r="V2161" s="52">
        <v>0</v>
      </c>
      <c r="W2161" s="53">
        <v>0</v>
      </c>
      <c r="X2161" s="52">
        <v>99.163043478260875</v>
      </c>
      <c r="Y2161" s="52">
        <v>32.709239130434781</v>
      </c>
      <c r="Z2161" s="53">
        <v>0.32985311849172416</v>
      </c>
      <c r="AA2161" s="52">
        <v>5.2010869565217392</v>
      </c>
      <c r="AB2161" s="52">
        <v>0</v>
      </c>
      <c r="AC2161" s="53">
        <v>0</v>
      </c>
      <c r="AD2161" s="52">
        <v>185.9266304347826</v>
      </c>
      <c r="AE2161" s="52">
        <v>72.494565217391298</v>
      </c>
      <c r="AF2161" s="53">
        <v>0.38990953069963902</v>
      </c>
      <c r="AG2161" s="52">
        <v>2.3070652173913042</v>
      </c>
      <c r="AH2161" s="52">
        <v>0</v>
      </c>
      <c r="AI2161" s="53">
        <v>0</v>
      </c>
      <c r="AJ2161" s="52">
        <v>0</v>
      </c>
      <c r="AK2161" s="52">
        <v>0</v>
      </c>
      <c r="AL2161" s="53" t="s">
        <v>36134</v>
      </c>
      <c r="AM2161" t="s">
        <v>1638</v>
      </c>
      <c r="AN2161" s="3">
        <v>3</v>
      </c>
      <c r="AX2161"/>
      <c r="AY2161"/>
    </row>
    <row r="2162" spans="1:51" x14ac:dyDescent="0.35">
      <c r="A2162" t="s">
        <v>33547</v>
      </c>
      <c r="B2162" t="s">
        <v>16061</v>
      </c>
      <c r="C2162" t="s">
        <v>29162</v>
      </c>
      <c r="D2162" t="s">
        <v>33820</v>
      </c>
      <c r="E2162" s="52">
        <v>90.25</v>
      </c>
      <c r="F2162" s="52">
        <v>353.56880434782613</v>
      </c>
      <c r="G2162" s="52">
        <v>53.663043478260875</v>
      </c>
      <c r="H2162" s="53">
        <v>0.15177539086697656</v>
      </c>
      <c r="I2162" s="52">
        <v>320.78076086956526</v>
      </c>
      <c r="J2162" s="52">
        <v>53.663043478260875</v>
      </c>
      <c r="K2162" s="53">
        <v>0.1672888465405229</v>
      </c>
      <c r="L2162" s="52">
        <v>70.926630434782609</v>
      </c>
      <c r="M2162" s="52">
        <v>6.4755434782608692</v>
      </c>
      <c r="N2162" s="53">
        <v>9.1299183939312661E-2</v>
      </c>
      <c r="O2162" s="52">
        <v>45.529891304347828</v>
      </c>
      <c r="P2162" s="52">
        <v>6.4755434782608692</v>
      </c>
      <c r="Q2162" s="53">
        <v>0.14222620113398984</v>
      </c>
      <c r="R2162" s="52">
        <v>20.440217391304348</v>
      </c>
      <c r="S2162" s="52">
        <v>0</v>
      </c>
      <c r="T2162" s="53">
        <v>0</v>
      </c>
      <c r="U2162" s="52">
        <v>4.9565217391304346</v>
      </c>
      <c r="V2162" s="52">
        <v>0</v>
      </c>
      <c r="W2162" s="53">
        <v>0</v>
      </c>
      <c r="X2162" s="52">
        <v>85.676630434782609</v>
      </c>
      <c r="Y2162" s="52">
        <v>19.736413043478262</v>
      </c>
      <c r="Z2162" s="53">
        <v>0.23035935170795141</v>
      </c>
      <c r="AA2162" s="52">
        <v>7.3913043478260869</v>
      </c>
      <c r="AB2162" s="52">
        <v>0</v>
      </c>
      <c r="AC2162" s="53">
        <v>0</v>
      </c>
      <c r="AD2162" s="52">
        <v>189.57423913043479</v>
      </c>
      <c r="AE2162" s="52">
        <v>27.451086956521738</v>
      </c>
      <c r="AF2162" s="53">
        <v>0.14480388834705687</v>
      </c>
      <c r="AG2162" s="52">
        <v>0</v>
      </c>
      <c r="AH2162" s="52">
        <v>0</v>
      </c>
      <c r="AI2162" s="53" t="s">
        <v>36134</v>
      </c>
      <c r="AJ2162" s="52">
        <v>0</v>
      </c>
      <c r="AK2162" s="52">
        <v>0</v>
      </c>
      <c r="AL2162" s="53" t="s">
        <v>36134</v>
      </c>
      <c r="AM2162" t="s">
        <v>1619</v>
      </c>
      <c r="AN2162" s="3">
        <v>3</v>
      </c>
      <c r="AX2162"/>
      <c r="AY2162"/>
    </row>
    <row r="2163" spans="1:51" x14ac:dyDescent="0.35">
      <c r="A2163" t="s">
        <v>33547</v>
      </c>
      <c r="B2163" t="s">
        <v>16069</v>
      </c>
      <c r="C2163" t="s">
        <v>29165</v>
      </c>
      <c r="D2163" t="s">
        <v>33822</v>
      </c>
      <c r="E2163" s="52">
        <v>105.1195652173913</v>
      </c>
      <c r="F2163" s="52">
        <v>399.04347826086956</v>
      </c>
      <c r="G2163" s="52">
        <v>50.228260869565219</v>
      </c>
      <c r="H2163" s="53">
        <v>0.12587164959686206</v>
      </c>
      <c r="I2163" s="52">
        <v>364.0625</v>
      </c>
      <c r="J2163" s="52">
        <v>50.228260869565219</v>
      </c>
      <c r="K2163" s="53">
        <v>0.13796603844000746</v>
      </c>
      <c r="L2163" s="52">
        <v>105.99184782608697</v>
      </c>
      <c r="M2163" s="52">
        <v>22.133152173913043</v>
      </c>
      <c r="N2163" s="53">
        <v>0.20881938213049606</v>
      </c>
      <c r="O2163" s="52">
        <v>71.010869565217391</v>
      </c>
      <c r="P2163" s="52">
        <v>22.133152173913043</v>
      </c>
      <c r="Q2163" s="53">
        <v>0.311686820756161</v>
      </c>
      <c r="R2163" s="52">
        <v>30.111413043478262</v>
      </c>
      <c r="S2163" s="52">
        <v>0</v>
      </c>
      <c r="T2163" s="53">
        <v>0</v>
      </c>
      <c r="U2163" s="52">
        <v>4.8695652173913047</v>
      </c>
      <c r="V2163" s="52">
        <v>0</v>
      </c>
      <c r="W2163" s="53">
        <v>0</v>
      </c>
      <c r="X2163" s="52">
        <v>73.652173913043484</v>
      </c>
      <c r="Y2163" s="52">
        <v>8.9619565217391308</v>
      </c>
      <c r="Z2163" s="53">
        <v>0.12167945690672963</v>
      </c>
      <c r="AA2163" s="52">
        <v>0</v>
      </c>
      <c r="AB2163" s="52">
        <v>0</v>
      </c>
      <c r="AC2163" s="53" t="s">
        <v>36134</v>
      </c>
      <c r="AD2163" s="52">
        <v>214.67391304347825</v>
      </c>
      <c r="AE2163" s="52">
        <v>19.133152173913043</v>
      </c>
      <c r="AF2163" s="53">
        <v>8.9126582278481012E-2</v>
      </c>
      <c r="AG2163" s="52">
        <v>4.7255434782608692</v>
      </c>
      <c r="AH2163" s="52">
        <v>0</v>
      </c>
      <c r="AI2163" s="53">
        <v>0</v>
      </c>
      <c r="AJ2163" s="52">
        <v>0</v>
      </c>
      <c r="AK2163" s="52">
        <v>0</v>
      </c>
      <c r="AL2163" s="53" t="s">
        <v>36134</v>
      </c>
      <c r="AM2163" t="s">
        <v>1627</v>
      </c>
      <c r="AN2163" s="3">
        <v>3</v>
      </c>
      <c r="AX2163"/>
      <c r="AY2163"/>
    </row>
    <row r="2164" spans="1:51" x14ac:dyDescent="0.35">
      <c r="A2164" t="s">
        <v>33547</v>
      </c>
      <c r="B2164" t="s">
        <v>16064</v>
      </c>
      <c r="C2164" t="s">
        <v>29165</v>
      </c>
      <c r="D2164" t="s">
        <v>33822</v>
      </c>
      <c r="E2164" s="52">
        <v>56.641304347826086</v>
      </c>
      <c r="F2164" s="52">
        <v>218.56521739130434</v>
      </c>
      <c r="G2164" s="52">
        <v>0</v>
      </c>
      <c r="H2164" s="53">
        <v>0</v>
      </c>
      <c r="I2164" s="52">
        <v>204.5108695652174</v>
      </c>
      <c r="J2164" s="52">
        <v>0</v>
      </c>
      <c r="K2164" s="53">
        <v>0</v>
      </c>
      <c r="L2164" s="52">
        <v>64.657608695652172</v>
      </c>
      <c r="M2164" s="52">
        <v>0</v>
      </c>
      <c r="N2164" s="53">
        <v>0</v>
      </c>
      <c r="O2164" s="52">
        <v>50.603260869565219</v>
      </c>
      <c r="P2164" s="52">
        <v>0</v>
      </c>
      <c r="Q2164" s="53">
        <v>0</v>
      </c>
      <c r="R2164" s="52">
        <v>9.5326086956521738</v>
      </c>
      <c r="S2164" s="52">
        <v>0</v>
      </c>
      <c r="T2164" s="53">
        <v>0</v>
      </c>
      <c r="U2164" s="52">
        <v>4.5217391304347823</v>
      </c>
      <c r="V2164" s="52">
        <v>0</v>
      </c>
      <c r="W2164" s="53">
        <v>0</v>
      </c>
      <c r="X2164" s="52">
        <v>26.932065217391305</v>
      </c>
      <c r="Y2164" s="52">
        <v>0</v>
      </c>
      <c r="Z2164" s="53">
        <v>0</v>
      </c>
      <c r="AA2164" s="52">
        <v>0</v>
      </c>
      <c r="AB2164" s="52">
        <v>0</v>
      </c>
      <c r="AC2164" s="53" t="s">
        <v>36134</v>
      </c>
      <c r="AD2164" s="52">
        <v>126.97554347826087</v>
      </c>
      <c r="AE2164" s="52">
        <v>0</v>
      </c>
      <c r="AF2164" s="53">
        <v>0</v>
      </c>
      <c r="AG2164" s="52">
        <v>0</v>
      </c>
      <c r="AH2164" s="52">
        <v>0</v>
      </c>
      <c r="AI2164" s="53" t="s">
        <v>36134</v>
      </c>
      <c r="AJ2164" s="52">
        <v>0</v>
      </c>
      <c r="AK2164" s="52">
        <v>0</v>
      </c>
      <c r="AL2164" s="53" t="s">
        <v>36134</v>
      </c>
      <c r="AM2164" t="s">
        <v>1622</v>
      </c>
      <c r="AN2164" s="3">
        <v>3</v>
      </c>
      <c r="AX2164"/>
      <c r="AY2164"/>
    </row>
    <row r="2165" spans="1:51" x14ac:dyDescent="0.35">
      <c r="A2165" t="s">
        <v>33547</v>
      </c>
      <c r="B2165" t="s">
        <v>16085</v>
      </c>
      <c r="C2165" t="s">
        <v>29084</v>
      </c>
      <c r="D2165" t="s">
        <v>33821</v>
      </c>
      <c r="E2165" s="52">
        <v>55.347826086956523</v>
      </c>
      <c r="F2165" s="52">
        <v>269.63467391304346</v>
      </c>
      <c r="G2165" s="52">
        <v>77.17</v>
      </c>
      <c r="H2165" s="53">
        <v>0.28620206325870073</v>
      </c>
      <c r="I2165" s="52">
        <v>227.60347826086954</v>
      </c>
      <c r="J2165" s="52">
        <v>61.024673913043472</v>
      </c>
      <c r="K2165" s="53">
        <v>0.26811837138578154</v>
      </c>
      <c r="L2165" s="52">
        <v>88.720543478260879</v>
      </c>
      <c r="M2165" s="52">
        <v>30.975978260869567</v>
      </c>
      <c r="N2165" s="53">
        <v>0.34914098861961529</v>
      </c>
      <c r="O2165" s="52">
        <v>46.689347826086959</v>
      </c>
      <c r="P2165" s="52">
        <v>14.830652173913045</v>
      </c>
      <c r="Q2165" s="53">
        <v>0.31764530593050272</v>
      </c>
      <c r="R2165" s="52">
        <v>37.012173913043476</v>
      </c>
      <c r="S2165" s="52">
        <v>11.43336956521739</v>
      </c>
      <c r="T2165" s="53">
        <v>0.3089083497791561</v>
      </c>
      <c r="U2165" s="52">
        <v>5.0190217391304346</v>
      </c>
      <c r="V2165" s="52">
        <v>4.7119565217391308</v>
      </c>
      <c r="W2165" s="53">
        <v>0.93881970763400124</v>
      </c>
      <c r="X2165" s="52">
        <v>28.991195652173907</v>
      </c>
      <c r="Y2165" s="52">
        <v>17.18413043478261</v>
      </c>
      <c r="Z2165" s="53">
        <v>0.59273617552555324</v>
      </c>
      <c r="AA2165" s="52">
        <v>0</v>
      </c>
      <c r="AB2165" s="52">
        <v>0</v>
      </c>
      <c r="AC2165" s="53" t="s">
        <v>36134</v>
      </c>
      <c r="AD2165" s="52">
        <v>151.92293478260868</v>
      </c>
      <c r="AE2165" s="52">
        <v>29.009891304347821</v>
      </c>
      <c r="AF2165" s="53">
        <v>0.19095136192477449</v>
      </c>
      <c r="AG2165" s="52">
        <v>0</v>
      </c>
      <c r="AH2165" s="52">
        <v>0</v>
      </c>
      <c r="AI2165" s="53" t="s">
        <v>36134</v>
      </c>
      <c r="AJ2165" s="52">
        <v>0</v>
      </c>
      <c r="AK2165" s="52">
        <v>0</v>
      </c>
      <c r="AL2165" s="53" t="s">
        <v>36134</v>
      </c>
      <c r="AM2165" t="s">
        <v>1643</v>
      </c>
      <c r="AN2165" s="3">
        <v>3</v>
      </c>
      <c r="AX2165"/>
      <c r="AY2165"/>
    </row>
    <row r="2166" spans="1:51" x14ac:dyDescent="0.35">
      <c r="A2166" t="s">
        <v>33547</v>
      </c>
      <c r="B2166" t="s">
        <v>16079</v>
      </c>
      <c r="C2166" t="s">
        <v>29172</v>
      </c>
      <c r="D2166" t="s">
        <v>33821</v>
      </c>
      <c r="E2166" s="52">
        <v>65.163043478260875</v>
      </c>
      <c r="F2166" s="52">
        <v>250.2543478260869</v>
      </c>
      <c r="G2166" s="52">
        <v>34.042391304347817</v>
      </c>
      <c r="H2166" s="53">
        <v>0.13603116828965311</v>
      </c>
      <c r="I2166" s="52">
        <v>233.1847826086956</v>
      </c>
      <c r="J2166" s="52">
        <v>34.042391304347817</v>
      </c>
      <c r="K2166" s="53">
        <v>0.14598890598051553</v>
      </c>
      <c r="L2166" s="52">
        <v>45.79782608695654</v>
      </c>
      <c r="M2166" s="52">
        <v>7.6315217391304317</v>
      </c>
      <c r="N2166" s="53">
        <v>0.16663502159775939</v>
      </c>
      <c r="O2166" s="52">
        <v>28.728260869565233</v>
      </c>
      <c r="P2166" s="52">
        <v>7.6315217391304317</v>
      </c>
      <c r="Q2166" s="53">
        <v>0.26564510026485028</v>
      </c>
      <c r="R2166" s="52">
        <v>11.570652173913043</v>
      </c>
      <c r="S2166" s="52">
        <v>0</v>
      </c>
      <c r="T2166" s="53">
        <v>0</v>
      </c>
      <c r="U2166" s="52">
        <v>5.4989130434782627</v>
      </c>
      <c r="V2166" s="52">
        <v>0</v>
      </c>
      <c r="W2166" s="53">
        <v>0</v>
      </c>
      <c r="X2166" s="52">
        <v>46.653260869565209</v>
      </c>
      <c r="Y2166" s="52">
        <v>2.6065217391304354</v>
      </c>
      <c r="Z2166" s="53">
        <v>5.5870086903846622E-2</v>
      </c>
      <c r="AA2166" s="52">
        <v>0</v>
      </c>
      <c r="AB2166" s="52">
        <v>0</v>
      </c>
      <c r="AC2166" s="53" t="s">
        <v>36134</v>
      </c>
      <c r="AD2166" s="52">
        <v>157.80326086956515</v>
      </c>
      <c r="AE2166" s="52">
        <v>23.80434782608695</v>
      </c>
      <c r="AF2166" s="53">
        <v>0.1508482631785589</v>
      </c>
      <c r="AG2166" s="52">
        <v>0</v>
      </c>
      <c r="AH2166" s="52">
        <v>0</v>
      </c>
      <c r="AI2166" s="53" t="s">
        <v>36134</v>
      </c>
      <c r="AJ2166" s="52">
        <v>0</v>
      </c>
      <c r="AK2166" s="52">
        <v>0</v>
      </c>
      <c r="AL2166" s="53" t="s">
        <v>36134</v>
      </c>
      <c r="AM2166" t="s">
        <v>1637</v>
      </c>
      <c r="AN2166" s="3">
        <v>3</v>
      </c>
      <c r="AX2166"/>
      <c r="AY2166"/>
    </row>
    <row r="2167" spans="1:51" x14ac:dyDescent="0.35">
      <c r="A2167" t="s">
        <v>33547</v>
      </c>
      <c r="B2167" t="s">
        <v>16093</v>
      </c>
      <c r="C2167" t="s">
        <v>29167</v>
      </c>
      <c r="D2167" t="s">
        <v>33820</v>
      </c>
      <c r="E2167" s="52">
        <v>44.413043478260867</v>
      </c>
      <c r="F2167" s="52">
        <v>475.76652173913033</v>
      </c>
      <c r="G2167" s="52">
        <v>0</v>
      </c>
      <c r="H2167" s="53">
        <v>0</v>
      </c>
      <c r="I2167" s="52">
        <v>460.46217391304344</v>
      </c>
      <c r="J2167" s="52">
        <v>0</v>
      </c>
      <c r="K2167" s="53">
        <v>0</v>
      </c>
      <c r="L2167" s="52">
        <v>179.81728260869565</v>
      </c>
      <c r="M2167" s="52">
        <v>0</v>
      </c>
      <c r="N2167" s="53">
        <v>0</v>
      </c>
      <c r="O2167" s="52">
        <v>164.51293478260871</v>
      </c>
      <c r="P2167" s="52">
        <v>0</v>
      </c>
      <c r="Q2167" s="53">
        <v>0</v>
      </c>
      <c r="R2167" s="52">
        <v>9.6521739130434785</v>
      </c>
      <c r="S2167" s="52">
        <v>0</v>
      </c>
      <c r="T2167" s="53">
        <v>0</v>
      </c>
      <c r="U2167" s="52">
        <v>5.6521739130434785</v>
      </c>
      <c r="V2167" s="52">
        <v>0</v>
      </c>
      <c r="W2167" s="53">
        <v>0</v>
      </c>
      <c r="X2167" s="52">
        <v>100.99141304347827</v>
      </c>
      <c r="Y2167" s="52">
        <v>0</v>
      </c>
      <c r="Z2167" s="53">
        <v>0</v>
      </c>
      <c r="AA2167" s="52">
        <v>0</v>
      </c>
      <c r="AB2167" s="52">
        <v>0</v>
      </c>
      <c r="AC2167" s="53" t="s">
        <v>36134</v>
      </c>
      <c r="AD2167" s="52">
        <v>194.95782608695643</v>
      </c>
      <c r="AE2167" s="52">
        <v>0</v>
      </c>
      <c r="AF2167" s="53">
        <v>0</v>
      </c>
      <c r="AG2167" s="52">
        <v>0</v>
      </c>
      <c r="AH2167" s="52">
        <v>0</v>
      </c>
      <c r="AI2167" s="53" t="s">
        <v>36134</v>
      </c>
      <c r="AJ2167" s="52">
        <v>0</v>
      </c>
      <c r="AK2167" s="52">
        <v>0</v>
      </c>
      <c r="AL2167" s="53" t="s">
        <v>36134</v>
      </c>
      <c r="AM2167" t="s">
        <v>1651</v>
      </c>
      <c r="AN2167" s="3">
        <v>3</v>
      </c>
      <c r="AX2167"/>
      <c r="AY2167"/>
    </row>
    <row r="2168" spans="1:51" x14ac:dyDescent="0.35">
      <c r="A2168" t="s">
        <v>33547</v>
      </c>
      <c r="B2168" t="s">
        <v>16082</v>
      </c>
      <c r="C2168" t="s">
        <v>29162</v>
      </c>
      <c r="D2168" t="s">
        <v>33820</v>
      </c>
      <c r="E2168" s="52">
        <v>90.978260869565219</v>
      </c>
      <c r="F2168" s="52">
        <v>358.82880434782612</v>
      </c>
      <c r="G2168" s="52">
        <v>0</v>
      </c>
      <c r="H2168" s="53">
        <v>0</v>
      </c>
      <c r="I2168" s="52">
        <v>313.94836956521738</v>
      </c>
      <c r="J2168" s="52">
        <v>0</v>
      </c>
      <c r="K2168" s="53">
        <v>0</v>
      </c>
      <c r="L2168" s="52">
        <v>65.432065217391312</v>
      </c>
      <c r="M2168" s="52">
        <v>0</v>
      </c>
      <c r="N2168" s="53">
        <v>0</v>
      </c>
      <c r="O2168" s="52">
        <v>20.551630434782609</v>
      </c>
      <c r="P2168" s="52">
        <v>0</v>
      </c>
      <c r="Q2168" s="53">
        <v>0</v>
      </c>
      <c r="R2168" s="52">
        <v>40.097826086956523</v>
      </c>
      <c r="S2168" s="52">
        <v>0</v>
      </c>
      <c r="T2168" s="53">
        <v>0</v>
      </c>
      <c r="U2168" s="52">
        <v>4.7826086956521738</v>
      </c>
      <c r="V2168" s="52">
        <v>0</v>
      </c>
      <c r="W2168" s="53">
        <v>0</v>
      </c>
      <c r="X2168" s="52">
        <v>86.777173913043484</v>
      </c>
      <c r="Y2168" s="52">
        <v>0</v>
      </c>
      <c r="Z2168" s="53">
        <v>0</v>
      </c>
      <c r="AA2168" s="52">
        <v>0</v>
      </c>
      <c r="AB2168" s="52">
        <v>0</v>
      </c>
      <c r="AC2168" s="53" t="s">
        <v>36134</v>
      </c>
      <c r="AD2168" s="52">
        <v>206.61956521739131</v>
      </c>
      <c r="AE2168" s="52">
        <v>0</v>
      </c>
      <c r="AF2168" s="53">
        <v>0</v>
      </c>
      <c r="AG2168" s="52">
        <v>0</v>
      </c>
      <c r="AH2168" s="52">
        <v>0</v>
      </c>
      <c r="AI2168" s="53" t="s">
        <v>36134</v>
      </c>
      <c r="AJ2168" s="52">
        <v>0</v>
      </c>
      <c r="AK2168" s="52">
        <v>0</v>
      </c>
      <c r="AL2168" s="53" t="s">
        <v>36134</v>
      </c>
      <c r="AM2168" t="s">
        <v>1640</v>
      </c>
      <c r="AN2168" s="3">
        <v>3</v>
      </c>
      <c r="AX2168"/>
      <c r="AY2168"/>
    </row>
    <row r="2169" spans="1:51" x14ac:dyDescent="0.35">
      <c r="A2169" t="s">
        <v>33547</v>
      </c>
      <c r="B2169" t="s">
        <v>16075</v>
      </c>
      <c r="C2169" t="s">
        <v>29169</v>
      </c>
      <c r="D2169" t="s">
        <v>33821</v>
      </c>
      <c r="E2169" s="52">
        <v>112.27173913043478</v>
      </c>
      <c r="F2169" s="52">
        <v>426.88239130434778</v>
      </c>
      <c r="G2169" s="52">
        <v>100.88206521739136</v>
      </c>
      <c r="H2169" s="53">
        <v>0.23632285442635423</v>
      </c>
      <c r="I2169" s="52">
        <v>393.11586956521734</v>
      </c>
      <c r="J2169" s="52">
        <v>100.88206521739136</v>
      </c>
      <c r="K2169" s="53">
        <v>0.25662170628971559</v>
      </c>
      <c r="L2169" s="52">
        <v>68.829456521739118</v>
      </c>
      <c r="M2169" s="52">
        <v>5.9242391304347848</v>
      </c>
      <c r="N2169" s="53">
        <v>8.607127572718333E-2</v>
      </c>
      <c r="O2169" s="52">
        <v>41.01902173913043</v>
      </c>
      <c r="P2169" s="52">
        <v>5.9242391304347848</v>
      </c>
      <c r="Q2169" s="53">
        <v>0.14442663133487918</v>
      </c>
      <c r="R2169" s="52">
        <v>23.114782608695645</v>
      </c>
      <c r="S2169" s="52">
        <v>0</v>
      </c>
      <c r="T2169" s="53">
        <v>0</v>
      </c>
      <c r="U2169" s="52">
        <v>4.6956521739130439</v>
      </c>
      <c r="V2169" s="52">
        <v>0</v>
      </c>
      <c r="W2169" s="53">
        <v>0</v>
      </c>
      <c r="X2169" s="52">
        <v>96.261847826086978</v>
      </c>
      <c r="Y2169" s="52">
        <v>53.643695652173946</v>
      </c>
      <c r="Z2169" s="53">
        <v>0.5572685011105355</v>
      </c>
      <c r="AA2169" s="52">
        <v>5.9560869565217391</v>
      </c>
      <c r="AB2169" s="52">
        <v>0</v>
      </c>
      <c r="AC2169" s="53">
        <v>0</v>
      </c>
      <c r="AD2169" s="52">
        <v>255.83499999999992</v>
      </c>
      <c r="AE2169" s="52">
        <v>41.314130434782619</v>
      </c>
      <c r="AF2169" s="53">
        <v>0.1614874056903185</v>
      </c>
      <c r="AG2169" s="52">
        <v>0</v>
      </c>
      <c r="AH2169" s="52">
        <v>0</v>
      </c>
      <c r="AI2169" s="53" t="s">
        <v>36134</v>
      </c>
      <c r="AJ2169" s="52">
        <v>0</v>
      </c>
      <c r="AK2169" s="52">
        <v>0</v>
      </c>
      <c r="AL2169" s="53" t="s">
        <v>36134</v>
      </c>
      <c r="AM2169" t="s">
        <v>1633</v>
      </c>
      <c r="AN2169" s="3">
        <v>3</v>
      </c>
      <c r="AX2169"/>
      <c r="AY2169"/>
    </row>
    <row r="2170" spans="1:51" x14ac:dyDescent="0.35">
      <c r="A2170" t="s">
        <v>33547</v>
      </c>
      <c r="B2170" t="s">
        <v>16071</v>
      </c>
      <c r="C2170" t="s">
        <v>29168</v>
      </c>
      <c r="D2170" t="s">
        <v>33821</v>
      </c>
      <c r="E2170" s="52">
        <v>101.81521739130434</v>
      </c>
      <c r="F2170" s="52">
        <v>376.59206521739134</v>
      </c>
      <c r="G2170" s="52">
        <v>93.10423913043482</v>
      </c>
      <c r="H2170" s="53">
        <v>0.24722836121544281</v>
      </c>
      <c r="I2170" s="52">
        <v>364.06271739130443</v>
      </c>
      <c r="J2170" s="52">
        <v>93.10423913043482</v>
      </c>
      <c r="K2170" s="53">
        <v>0.25573681314465352</v>
      </c>
      <c r="L2170" s="52">
        <v>50.024456521739125</v>
      </c>
      <c r="M2170" s="52">
        <v>1.3459782608695652</v>
      </c>
      <c r="N2170" s="53">
        <v>2.690640447607149E-2</v>
      </c>
      <c r="O2170" s="52">
        <v>37.495108695652171</v>
      </c>
      <c r="P2170" s="52">
        <v>1.3459782608695652</v>
      </c>
      <c r="Q2170" s="53">
        <v>3.5897435897435902E-2</v>
      </c>
      <c r="R2170" s="52">
        <v>7.131847826086954</v>
      </c>
      <c r="S2170" s="52">
        <v>0</v>
      </c>
      <c r="T2170" s="53">
        <v>0</v>
      </c>
      <c r="U2170" s="52">
        <v>5.3975000000000009</v>
      </c>
      <c r="V2170" s="52">
        <v>0</v>
      </c>
      <c r="W2170" s="53">
        <v>0</v>
      </c>
      <c r="X2170" s="52">
        <v>108.63380434782611</v>
      </c>
      <c r="Y2170" s="52">
        <v>33.333478260869576</v>
      </c>
      <c r="Z2170" s="53">
        <v>0.30684259343566489</v>
      </c>
      <c r="AA2170" s="52">
        <v>0</v>
      </c>
      <c r="AB2170" s="52">
        <v>0</v>
      </c>
      <c r="AC2170" s="53" t="s">
        <v>36134</v>
      </c>
      <c r="AD2170" s="52">
        <v>217.93380434782611</v>
      </c>
      <c r="AE2170" s="52">
        <v>58.424782608695679</v>
      </c>
      <c r="AF2170" s="53">
        <v>0.26808499389772833</v>
      </c>
      <c r="AG2170" s="52">
        <v>0</v>
      </c>
      <c r="AH2170" s="52">
        <v>0</v>
      </c>
      <c r="AI2170" s="53" t="s">
        <v>36134</v>
      </c>
      <c r="AJ2170" s="52">
        <v>0</v>
      </c>
      <c r="AK2170" s="52">
        <v>0</v>
      </c>
      <c r="AL2170" s="53" t="s">
        <v>36134</v>
      </c>
      <c r="AM2170" t="s">
        <v>1629</v>
      </c>
      <c r="AN2170" s="3">
        <v>3</v>
      </c>
      <c r="AX2170"/>
      <c r="AY2170"/>
    </row>
    <row r="2171" spans="1:51" x14ac:dyDescent="0.35">
      <c r="A2171" t="s">
        <v>33547</v>
      </c>
      <c r="B2171" t="s">
        <v>16092</v>
      </c>
      <c r="C2171" t="s">
        <v>29167</v>
      </c>
      <c r="D2171" t="s">
        <v>33820</v>
      </c>
      <c r="E2171" s="52">
        <v>29.869565217391305</v>
      </c>
      <c r="F2171" s="52">
        <v>155.25695652173914</v>
      </c>
      <c r="G2171" s="52">
        <v>0</v>
      </c>
      <c r="H2171" s="53">
        <v>0</v>
      </c>
      <c r="I2171" s="52">
        <v>134.45695652173916</v>
      </c>
      <c r="J2171" s="52">
        <v>0</v>
      </c>
      <c r="K2171" s="53">
        <v>0</v>
      </c>
      <c r="L2171" s="52">
        <v>45.418369565217397</v>
      </c>
      <c r="M2171" s="52">
        <v>0</v>
      </c>
      <c r="N2171" s="53">
        <v>0</v>
      </c>
      <c r="O2171" s="52">
        <v>24.618369565217399</v>
      </c>
      <c r="P2171" s="52">
        <v>0</v>
      </c>
      <c r="Q2171" s="53">
        <v>0</v>
      </c>
      <c r="R2171" s="52">
        <v>15.457717391304351</v>
      </c>
      <c r="S2171" s="52">
        <v>0</v>
      </c>
      <c r="T2171" s="53">
        <v>0</v>
      </c>
      <c r="U2171" s="52">
        <v>5.3422826086956503</v>
      </c>
      <c r="V2171" s="52">
        <v>0</v>
      </c>
      <c r="W2171" s="53">
        <v>0</v>
      </c>
      <c r="X2171" s="52">
        <v>29.1613043478261</v>
      </c>
      <c r="Y2171" s="52">
        <v>0</v>
      </c>
      <c r="Z2171" s="53">
        <v>0</v>
      </c>
      <c r="AA2171" s="52">
        <v>0</v>
      </c>
      <c r="AB2171" s="52">
        <v>0</v>
      </c>
      <c r="AC2171" s="53" t="s">
        <v>36134</v>
      </c>
      <c r="AD2171" s="52">
        <v>80.677282608695663</v>
      </c>
      <c r="AE2171" s="52">
        <v>0</v>
      </c>
      <c r="AF2171" s="53">
        <v>0</v>
      </c>
      <c r="AG2171" s="52">
        <v>0</v>
      </c>
      <c r="AH2171" s="52">
        <v>0</v>
      </c>
      <c r="AI2171" s="53" t="s">
        <v>36134</v>
      </c>
      <c r="AJ2171" s="52">
        <v>0</v>
      </c>
      <c r="AK2171" s="52">
        <v>0</v>
      </c>
      <c r="AL2171" s="53" t="s">
        <v>36134</v>
      </c>
      <c r="AM2171" t="s">
        <v>1650</v>
      </c>
      <c r="AN2171" s="3">
        <v>3</v>
      </c>
      <c r="AX2171"/>
      <c r="AY2171"/>
    </row>
    <row r="2172" spans="1:51" x14ac:dyDescent="0.35">
      <c r="A2172" t="s">
        <v>33547</v>
      </c>
      <c r="B2172" t="s">
        <v>16053</v>
      </c>
      <c r="C2172" t="s">
        <v>29162</v>
      </c>
      <c r="D2172" t="s">
        <v>33820</v>
      </c>
      <c r="E2172" s="52">
        <v>90.163043478260875</v>
      </c>
      <c r="F2172" s="52">
        <v>354.64402173913038</v>
      </c>
      <c r="G2172" s="52">
        <v>0</v>
      </c>
      <c r="H2172" s="53">
        <v>0</v>
      </c>
      <c r="I2172" s="52">
        <v>327.89945652173913</v>
      </c>
      <c r="J2172" s="52">
        <v>0</v>
      </c>
      <c r="K2172" s="53">
        <v>0</v>
      </c>
      <c r="L2172" s="52">
        <v>87.584239130434781</v>
      </c>
      <c r="M2172" s="52">
        <v>0</v>
      </c>
      <c r="N2172" s="53">
        <v>0</v>
      </c>
      <c r="O2172" s="52">
        <v>60.839673913043477</v>
      </c>
      <c r="P2172" s="52">
        <v>0</v>
      </c>
      <c r="Q2172" s="53">
        <v>0</v>
      </c>
      <c r="R2172" s="52">
        <v>21.195652173913043</v>
      </c>
      <c r="S2172" s="52">
        <v>0</v>
      </c>
      <c r="T2172" s="53">
        <v>0</v>
      </c>
      <c r="U2172" s="52">
        <v>5.5489130434782608</v>
      </c>
      <c r="V2172" s="52">
        <v>0</v>
      </c>
      <c r="W2172" s="53">
        <v>0</v>
      </c>
      <c r="X2172" s="52">
        <v>82.032608695652172</v>
      </c>
      <c r="Y2172" s="52">
        <v>0</v>
      </c>
      <c r="Z2172" s="53">
        <v>0</v>
      </c>
      <c r="AA2172" s="52">
        <v>0</v>
      </c>
      <c r="AB2172" s="52">
        <v>0</v>
      </c>
      <c r="AC2172" s="53" t="s">
        <v>36134</v>
      </c>
      <c r="AD2172" s="52">
        <v>185.02717391304347</v>
      </c>
      <c r="AE2172" s="52">
        <v>0</v>
      </c>
      <c r="AF2172" s="53">
        <v>0</v>
      </c>
      <c r="AG2172" s="52">
        <v>0</v>
      </c>
      <c r="AH2172" s="52">
        <v>0</v>
      </c>
      <c r="AI2172" s="53" t="s">
        <v>36134</v>
      </c>
      <c r="AJ2172" s="52">
        <v>0</v>
      </c>
      <c r="AK2172" s="52">
        <v>0</v>
      </c>
      <c r="AL2172" s="53" t="s">
        <v>36134</v>
      </c>
      <c r="AM2172" t="s">
        <v>1611</v>
      </c>
      <c r="AN2172" s="3">
        <v>3</v>
      </c>
      <c r="AX2172"/>
      <c r="AY2172"/>
    </row>
    <row r="2173" spans="1:51" x14ac:dyDescent="0.35">
      <c r="A2173" t="s">
        <v>33547</v>
      </c>
      <c r="B2173" t="s">
        <v>16081</v>
      </c>
      <c r="C2173" t="s">
        <v>29162</v>
      </c>
      <c r="D2173" t="s">
        <v>33820</v>
      </c>
      <c r="E2173" s="52">
        <v>68.391304347826093</v>
      </c>
      <c r="F2173" s="52">
        <v>264.74239130434785</v>
      </c>
      <c r="G2173" s="52">
        <v>80.552173913043475</v>
      </c>
      <c r="H2173" s="53">
        <v>0.30426624733641805</v>
      </c>
      <c r="I2173" s="52">
        <v>264.06304347826085</v>
      </c>
      <c r="J2173" s="52">
        <v>80.552173913043475</v>
      </c>
      <c r="K2173" s="53">
        <v>0.30504902485407798</v>
      </c>
      <c r="L2173" s="52">
        <v>49.077717391304354</v>
      </c>
      <c r="M2173" s="52">
        <v>11.344021739130438</v>
      </c>
      <c r="N2173" s="53">
        <v>0.23114403729665686</v>
      </c>
      <c r="O2173" s="52">
        <v>49.077717391304354</v>
      </c>
      <c r="P2173" s="52">
        <v>11.344021739130438</v>
      </c>
      <c r="Q2173" s="53">
        <v>0.23114403729665686</v>
      </c>
      <c r="R2173" s="52">
        <v>0</v>
      </c>
      <c r="S2173" s="52">
        <v>0</v>
      </c>
      <c r="T2173" s="53" t="s">
        <v>36134</v>
      </c>
      <c r="U2173" s="52">
        <v>0</v>
      </c>
      <c r="V2173" s="52">
        <v>0</v>
      </c>
      <c r="W2173" s="53" t="s">
        <v>36134</v>
      </c>
      <c r="X2173" s="52">
        <v>75.429347826086953</v>
      </c>
      <c r="Y2173" s="52">
        <v>24.198369565217391</v>
      </c>
      <c r="Z2173" s="53">
        <v>0.32080841559190143</v>
      </c>
      <c r="AA2173" s="52">
        <v>0.67934782608695654</v>
      </c>
      <c r="AB2173" s="52">
        <v>0</v>
      </c>
      <c r="AC2173" s="53">
        <v>0</v>
      </c>
      <c r="AD2173" s="52">
        <v>139.55597826086958</v>
      </c>
      <c r="AE2173" s="52">
        <v>45.009782608695652</v>
      </c>
      <c r="AF2173" s="53">
        <v>0.32252135071246923</v>
      </c>
      <c r="AG2173" s="52">
        <v>0</v>
      </c>
      <c r="AH2173" s="52">
        <v>0</v>
      </c>
      <c r="AI2173" s="53" t="s">
        <v>36134</v>
      </c>
      <c r="AJ2173" s="52">
        <v>0</v>
      </c>
      <c r="AK2173" s="52">
        <v>0</v>
      </c>
      <c r="AL2173" s="53" t="s">
        <v>36134</v>
      </c>
      <c r="AM2173" t="s">
        <v>1639</v>
      </c>
      <c r="AN2173" s="3">
        <v>3</v>
      </c>
      <c r="AX2173"/>
      <c r="AY2173"/>
    </row>
    <row r="2174" spans="1:51" x14ac:dyDescent="0.35">
      <c r="A2174" t="s">
        <v>33547</v>
      </c>
      <c r="B2174" t="s">
        <v>16078</v>
      </c>
      <c r="C2174" t="s">
        <v>29164</v>
      </c>
      <c r="D2174" t="s">
        <v>33821</v>
      </c>
      <c r="E2174" s="52">
        <v>101.09782608695652</v>
      </c>
      <c r="F2174" s="52">
        <v>381.66695652173934</v>
      </c>
      <c r="G2174" s="52">
        <v>0.59195652173913038</v>
      </c>
      <c r="H2174" s="53">
        <v>1.550976608333693E-3</v>
      </c>
      <c r="I2174" s="52">
        <v>366.36260869565234</v>
      </c>
      <c r="J2174" s="52">
        <v>0.59195652173913038</v>
      </c>
      <c r="K2174" s="53">
        <v>1.6157667504515594E-3</v>
      </c>
      <c r="L2174" s="52">
        <v>89.521630434782651</v>
      </c>
      <c r="M2174" s="52">
        <v>0</v>
      </c>
      <c r="N2174" s="53">
        <v>0</v>
      </c>
      <c r="O2174" s="52">
        <v>74.217282608695683</v>
      </c>
      <c r="P2174" s="52">
        <v>0</v>
      </c>
      <c r="Q2174" s="53">
        <v>0</v>
      </c>
      <c r="R2174" s="52">
        <v>10.173913043478262</v>
      </c>
      <c r="S2174" s="52">
        <v>0</v>
      </c>
      <c r="T2174" s="53">
        <v>0</v>
      </c>
      <c r="U2174" s="52">
        <v>5.1304347826086953</v>
      </c>
      <c r="V2174" s="52">
        <v>0</v>
      </c>
      <c r="W2174" s="53">
        <v>0</v>
      </c>
      <c r="X2174" s="52">
        <v>77.23</v>
      </c>
      <c r="Y2174" s="52">
        <v>0.59195652173913038</v>
      </c>
      <c r="Z2174" s="53">
        <v>7.664852023036778E-3</v>
      </c>
      <c r="AA2174" s="52">
        <v>0</v>
      </c>
      <c r="AB2174" s="52">
        <v>0</v>
      </c>
      <c r="AC2174" s="53" t="s">
        <v>36134</v>
      </c>
      <c r="AD2174" s="52">
        <v>212.10793478260882</v>
      </c>
      <c r="AE2174" s="52">
        <v>0</v>
      </c>
      <c r="AF2174" s="53">
        <v>0</v>
      </c>
      <c r="AG2174" s="52">
        <v>2.8073913043478256</v>
      </c>
      <c r="AH2174" s="52">
        <v>0</v>
      </c>
      <c r="AI2174" s="53">
        <v>0</v>
      </c>
      <c r="AJ2174" s="52">
        <v>0</v>
      </c>
      <c r="AK2174" s="52">
        <v>0</v>
      </c>
      <c r="AL2174" s="53" t="s">
        <v>36134</v>
      </c>
      <c r="AM2174" t="s">
        <v>1636</v>
      </c>
      <c r="AN2174" s="3">
        <v>3</v>
      </c>
      <c r="AX2174"/>
      <c r="AY2174"/>
    </row>
    <row r="2175" spans="1:51" x14ac:dyDescent="0.35">
      <c r="A2175" t="s">
        <v>33547</v>
      </c>
      <c r="B2175" t="s">
        <v>16059</v>
      </c>
      <c r="C2175" t="s">
        <v>29084</v>
      </c>
      <c r="D2175" t="s">
        <v>33821</v>
      </c>
      <c r="E2175" s="52">
        <v>113.8804347826087</v>
      </c>
      <c r="F2175" s="52">
        <v>428.86304347826086</v>
      </c>
      <c r="G2175" s="52">
        <v>17.209347826086958</v>
      </c>
      <c r="H2175" s="53">
        <v>4.0127840549075672E-2</v>
      </c>
      <c r="I2175" s="52">
        <v>411.30326086956524</v>
      </c>
      <c r="J2175" s="52">
        <v>17.209347826086958</v>
      </c>
      <c r="K2175" s="53">
        <v>4.184101966442829E-2</v>
      </c>
      <c r="L2175" s="52">
        <v>87.966739130434803</v>
      </c>
      <c r="M2175" s="52">
        <v>0.1798913043478261</v>
      </c>
      <c r="N2175" s="53">
        <v>2.044992301932301E-3</v>
      </c>
      <c r="O2175" s="52">
        <v>70.406956521739147</v>
      </c>
      <c r="P2175" s="52">
        <v>0.1798913043478261</v>
      </c>
      <c r="Q2175" s="53">
        <v>2.5550217369825112E-3</v>
      </c>
      <c r="R2175" s="52">
        <v>12.543478260869565</v>
      </c>
      <c r="S2175" s="52">
        <v>0</v>
      </c>
      <c r="T2175" s="53">
        <v>0</v>
      </c>
      <c r="U2175" s="52">
        <v>5.0163043478260869</v>
      </c>
      <c r="V2175" s="52">
        <v>0</v>
      </c>
      <c r="W2175" s="53">
        <v>0</v>
      </c>
      <c r="X2175" s="52">
        <v>93.41010869565217</v>
      </c>
      <c r="Y2175" s="52">
        <v>3.1275000000000004</v>
      </c>
      <c r="Z2175" s="53">
        <v>3.3481387011227957E-2</v>
      </c>
      <c r="AA2175" s="52">
        <v>0</v>
      </c>
      <c r="AB2175" s="52">
        <v>0</v>
      </c>
      <c r="AC2175" s="53" t="s">
        <v>36134</v>
      </c>
      <c r="AD2175" s="52">
        <v>236.49315217391305</v>
      </c>
      <c r="AE2175" s="52">
        <v>13.90195652173913</v>
      </c>
      <c r="AF2175" s="53">
        <v>5.8783759250313802E-2</v>
      </c>
      <c r="AG2175" s="52">
        <v>10.993043478260871</v>
      </c>
      <c r="AH2175" s="52">
        <v>0</v>
      </c>
      <c r="AI2175" s="53">
        <v>0</v>
      </c>
      <c r="AJ2175" s="52">
        <v>0</v>
      </c>
      <c r="AK2175" s="52">
        <v>0</v>
      </c>
      <c r="AL2175" s="53" t="s">
        <v>36134</v>
      </c>
      <c r="AM2175" t="s">
        <v>1617</v>
      </c>
      <c r="AN2175" s="3">
        <v>3</v>
      </c>
      <c r="AX2175"/>
      <c r="AY2175"/>
    </row>
    <row r="2176" spans="1:51" x14ac:dyDescent="0.35">
      <c r="A2176" t="s">
        <v>33547</v>
      </c>
      <c r="B2176" t="s">
        <v>16066</v>
      </c>
      <c r="C2176" t="s">
        <v>29167</v>
      </c>
      <c r="D2176" t="s">
        <v>33820</v>
      </c>
      <c r="E2176" s="52">
        <v>69.663043478260875</v>
      </c>
      <c r="F2176" s="52">
        <v>332.58065217391305</v>
      </c>
      <c r="G2176" s="52">
        <v>106.98847826086957</v>
      </c>
      <c r="H2176" s="53">
        <v>0.32169182891890885</v>
      </c>
      <c r="I2176" s="52">
        <v>291.57663043478266</v>
      </c>
      <c r="J2176" s="52">
        <v>106.98847826086957</v>
      </c>
      <c r="K2176" s="53">
        <v>0.36693090972803399</v>
      </c>
      <c r="L2176" s="52">
        <v>61.831630434782596</v>
      </c>
      <c r="M2176" s="52">
        <v>1.201086956521739</v>
      </c>
      <c r="N2176" s="53">
        <v>1.9425121868468197E-2</v>
      </c>
      <c r="O2176" s="52">
        <v>20.827608695652184</v>
      </c>
      <c r="P2176" s="52">
        <v>1.201086956521739</v>
      </c>
      <c r="Q2176" s="53">
        <v>5.7668020082039903E-2</v>
      </c>
      <c r="R2176" s="52">
        <v>36.221413043478243</v>
      </c>
      <c r="S2176" s="52">
        <v>0</v>
      </c>
      <c r="T2176" s="53">
        <v>0</v>
      </c>
      <c r="U2176" s="52">
        <v>4.7826086956521738</v>
      </c>
      <c r="V2176" s="52">
        <v>0</v>
      </c>
      <c r="W2176" s="53">
        <v>0</v>
      </c>
      <c r="X2176" s="52">
        <v>94.039130434782635</v>
      </c>
      <c r="Y2176" s="52">
        <v>26.714239130434784</v>
      </c>
      <c r="Z2176" s="53">
        <v>0.28407577789079469</v>
      </c>
      <c r="AA2176" s="52">
        <v>0</v>
      </c>
      <c r="AB2176" s="52">
        <v>0</v>
      </c>
      <c r="AC2176" s="53" t="s">
        <v>36134</v>
      </c>
      <c r="AD2176" s="52">
        <v>175.15130434782606</v>
      </c>
      <c r="AE2176" s="52">
        <v>79.073152173913044</v>
      </c>
      <c r="AF2176" s="53">
        <v>0.45145625645404724</v>
      </c>
      <c r="AG2176" s="52">
        <v>0</v>
      </c>
      <c r="AH2176" s="52">
        <v>0</v>
      </c>
      <c r="AI2176" s="53" t="s">
        <v>36134</v>
      </c>
      <c r="AJ2176" s="52">
        <v>1.558586956521739</v>
      </c>
      <c r="AK2176" s="52">
        <v>0</v>
      </c>
      <c r="AL2176" s="53">
        <v>0</v>
      </c>
      <c r="AM2176" t="s">
        <v>1624</v>
      </c>
      <c r="AN2176" s="3">
        <v>3</v>
      </c>
      <c r="AX2176"/>
      <c r="AY2176"/>
    </row>
    <row r="2177" spans="1:51" x14ac:dyDescent="0.35">
      <c r="A2177" t="s">
        <v>33547</v>
      </c>
      <c r="B2177" t="s">
        <v>16077</v>
      </c>
      <c r="C2177" t="s">
        <v>29171</v>
      </c>
      <c r="D2177" t="s">
        <v>33820</v>
      </c>
      <c r="E2177" s="52">
        <v>113.07608695652173</v>
      </c>
      <c r="F2177" s="52">
        <v>422.25543478260869</v>
      </c>
      <c r="G2177" s="52">
        <v>0</v>
      </c>
      <c r="H2177" s="53">
        <v>0</v>
      </c>
      <c r="I2177" s="52">
        <v>389.37228260869563</v>
      </c>
      <c r="J2177" s="52">
        <v>0</v>
      </c>
      <c r="K2177" s="53">
        <v>0</v>
      </c>
      <c r="L2177" s="52">
        <v>74.019021739130437</v>
      </c>
      <c r="M2177" s="52">
        <v>0</v>
      </c>
      <c r="N2177" s="53">
        <v>0</v>
      </c>
      <c r="O2177" s="52">
        <v>46.899456521739133</v>
      </c>
      <c r="P2177" s="52">
        <v>0</v>
      </c>
      <c r="Q2177" s="53">
        <v>0</v>
      </c>
      <c r="R2177" s="52">
        <v>21.554347826086957</v>
      </c>
      <c r="S2177" s="52">
        <v>0</v>
      </c>
      <c r="T2177" s="53">
        <v>0</v>
      </c>
      <c r="U2177" s="52">
        <v>5.5652173913043477</v>
      </c>
      <c r="V2177" s="52">
        <v>0</v>
      </c>
      <c r="W2177" s="53">
        <v>0</v>
      </c>
      <c r="X2177" s="52">
        <v>99.910326086956516</v>
      </c>
      <c r="Y2177" s="52">
        <v>0</v>
      </c>
      <c r="Z2177" s="53">
        <v>0</v>
      </c>
      <c r="AA2177" s="52">
        <v>5.7635869565217392</v>
      </c>
      <c r="AB2177" s="52">
        <v>0</v>
      </c>
      <c r="AC2177" s="53">
        <v>0</v>
      </c>
      <c r="AD2177" s="52">
        <v>242.5625</v>
      </c>
      <c r="AE2177" s="52">
        <v>0</v>
      </c>
      <c r="AF2177" s="53">
        <v>0</v>
      </c>
      <c r="AG2177" s="52">
        <v>0</v>
      </c>
      <c r="AH2177" s="52">
        <v>0</v>
      </c>
      <c r="AI2177" s="53" t="s">
        <v>36134</v>
      </c>
      <c r="AJ2177" s="52">
        <v>0</v>
      </c>
      <c r="AK2177" s="52">
        <v>0</v>
      </c>
      <c r="AL2177" s="53" t="s">
        <v>36134</v>
      </c>
      <c r="AM2177" t="s">
        <v>1635</v>
      </c>
      <c r="AN2177" s="3">
        <v>3</v>
      </c>
      <c r="AX2177"/>
      <c r="AY2177"/>
    </row>
    <row r="2178" spans="1:51" x14ac:dyDescent="0.35">
      <c r="A2178" t="s">
        <v>33547</v>
      </c>
      <c r="B2178" t="s">
        <v>16094</v>
      </c>
      <c r="C2178" t="s">
        <v>29167</v>
      </c>
      <c r="D2178" t="s">
        <v>33820</v>
      </c>
      <c r="E2178" s="52">
        <v>59.467391304347828</v>
      </c>
      <c r="F2178" s="52">
        <v>248.61184782608703</v>
      </c>
      <c r="G2178" s="52">
        <v>51.898369565217394</v>
      </c>
      <c r="H2178" s="53">
        <v>0.20875259976154548</v>
      </c>
      <c r="I2178" s="52">
        <v>224.91717391304354</v>
      </c>
      <c r="J2178" s="52">
        <v>51.441847826086963</v>
      </c>
      <c r="K2178" s="53">
        <v>0.22871462828345504</v>
      </c>
      <c r="L2178" s="52">
        <v>46.413695652173914</v>
      </c>
      <c r="M2178" s="52">
        <v>0.44804347826086954</v>
      </c>
      <c r="N2178" s="53">
        <v>9.6532601415436781E-3</v>
      </c>
      <c r="O2178" s="52">
        <v>23.17554347826087</v>
      </c>
      <c r="P2178" s="52">
        <v>0.44804347826086954</v>
      </c>
      <c r="Q2178" s="53">
        <v>1.9332598550758622E-2</v>
      </c>
      <c r="R2178" s="52">
        <v>16.737065217391304</v>
      </c>
      <c r="S2178" s="52">
        <v>0</v>
      </c>
      <c r="T2178" s="53">
        <v>0</v>
      </c>
      <c r="U2178" s="52">
        <v>6.5010869565217408</v>
      </c>
      <c r="V2178" s="52">
        <v>0</v>
      </c>
      <c r="W2178" s="53">
        <v>0</v>
      </c>
      <c r="X2178" s="52">
        <v>77.836739130434779</v>
      </c>
      <c r="Y2178" s="52">
        <v>16.956086956521744</v>
      </c>
      <c r="Z2178" s="53">
        <v>0.21784169205890822</v>
      </c>
      <c r="AA2178" s="52">
        <v>0.45652173913043476</v>
      </c>
      <c r="AB2178" s="52">
        <v>0.45652173913043476</v>
      </c>
      <c r="AC2178" s="53">
        <v>1</v>
      </c>
      <c r="AD2178" s="52">
        <v>123.9048913043479</v>
      </c>
      <c r="AE2178" s="52">
        <v>34.037717391304348</v>
      </c>
      <c r="AF2178" s="53">
        <v>0.27470842379981125</v>
      </c>
      <c r="AG2178" s="52">
        <v>0</v>
      </c>
      <c r="AH2178" s="52">
        <v>0</v>
      </c>
      <c r="AI2178" s="53" t="s">
        <v>36134</v>
      </c>
      <c r="AJ2178" s="52">
        <v>0</v>
      </c>
      <c r="AK2178" s="52">
        <v>0</v>
      </c>
      <c r="AL2178" s="53" t="s">
        <v>36134</v>
      </c>
      <c r="AM2178" t="s">
        <v>1652</v>
      </c>
      <c r="AN2178" s="3">
        <v>3</v>
      </c>
      <c r="AX2178"/>
      <c r="AY2178"/>
    </row>
    <row r="2179" spans="1:51" x14ac:dyDescent="0.35">
      <c r="A2179" t="s">
        <v>33547</v>
      </c>
      <c r="B2179" t="s">
        <v>16054</v>
      </c>
      <c r="C2179" t="s">
        <v>29162</v>
      </c>
      <c r="D2179" t="s">
        <v>33820</v>
      </c>
      <c r="E2179" s="52">
        <v>121.06521739130434</v>
      </c>
      <c r="F2179" s="52">
        <v>460.83793478260861</v>
      </c>
      <c r="G2179" s="52">
        <v>77.47260869565217</v>
      </c>
      <c r="H2179" s="53">
        <v>0.16811248130473108</v>
      </c>
      <c r="I2179" s="52">
        <v>422.3760869565217</v>
      </c>
      <c r="J2179" s="52">
        <v>77.47260869565217</v>
      </c>
      <c r="K2179" s="53">
        <v>0.18342091583330331</v>
      </c>
      <c r="L2179" s="52">
        <v>92.701521739130442</v>
      </c>
      <c r="M2179" s="52">
        <v>0.26673913043478265</v>
      </c>
      <c r="N2179" s="53">
        <v>2.877397538148382E-3</v>
      </c>
      <c r="O2179" s="52">
        <v>73.145108695652183</v>
      </c>
      <c r="P2179" s="52">
        <v>0.26673913043478265</v>
      </c>
      <c r="Q2179" s="53">
        <v>3.6467117923722203E-3</v>
      </c>
      <c r="R2179" s="52">
        <v>14.339021739130432</v>
      </c>
      <c r="S2179" s="52">
        <v>0</v>
      </c>
      <c r="T2179" s="53">
        <v>0</v>
      </c>
      <c r="U2179" s="52">
        <v>5.2173913043478262</v>
      </c>
      <c r="V2179" s="52">
        <v>0</v>
      </c>
      <c r="W2179" s="53">
        <v>0</v>
      </c>
      <c r="X2179" s="52">
        <v>89.232608695652175</v>
      </c>
      <c r="Y2179" s="52">
        <v>21.78163043478261</v>
      </c>
      <c r="Z2179" s="53">
        <v>0.24409944697541844</v>
      </c>
      <c r="AA2179" s="52">
        <v>18.905434782608694</v>
      </c>
      <c r="AB2179" s="52">
        <v>0</v>
      </c>
      <c r="AC2179" s="53">
        <v>0</v>
      </c>
      <c r="AD2179" s="52">
        <v>259.99836956521733</v>
      </c>
      <c r="AE2179" s="52">
        <v>55.424239130434778</v>
      </c>
      <c r="AF2179" s="53">
        <v>0.2131714872793935</v>
      </c>
      <c r="AG2179" s="52">
        <v>0</v>
      </c>
      <c r="AH2179" s="52">
        <v>0</v>
      </c>
      <c r="AI2179" s="53" t="s">
        <v>36134</v>
      </c>
      <c r="AJ2179" s="52">
        <v>0</v>
      </c>
      <c r="AK2179" s="52">
        <v>0</v>
      </c>
      <c r="AL2179" s="53" t="s">
        <v>36134</v>
      </c>
      <c r="AM2179" t="s">
        <v>1612</v>
      </c>
      <c r="AN2179" s="3">
        <v>3</v>
      </c>
      <c r="AX2179"/>
      <c r="AY2179"/>
    </row>
    <row r="2180" spans="1:51" x14ac:dyDescent="0.35">
      <c r="A2180" t="s">
        <v>33547</v>
      </c>
      <c r="B2180" t="s">
        <v>16065</v>
      </c>
      <c r="C2180" t="s">
        <v>29166</v>
      </c>
      <c r="D2180" t="s">
        <v>33822</v>
      </c>
      <c r="E2180" s="52">
        <v>135.22826086956522</v>
      </c>
      <c r="F2180" s="52">
        <v>516.45543478260868</v>
      </c>
      <c r="G2180" s="52">
        <v>81.267391304347839</v>
      </c>
      <c r="H2180" s="53">
        <v>0.15735605791147436</v>
      </c>
      <c r="I2180" s="52">
        <v>491.63152173913045</v>
      </c>
      <c r="J2180" s="52">
        <v>81.267391304347839</v>
      </c>
      <c r="K2180" s="53">
        <v>0.16530142537823267</v>
      </c>
      <c r="L2180" s="52">
        <v>74.639130434782629</v>
      </c>
      <c r="M2180" s="52">
        <v>1.8108695652173912</v>
      </c>
      <c r="N2180" s="53">
        <v>2.4261664822042284E-2</v>
      </c>
      <c r="O2180" s="52">
        <v>49.81521739130438</v>
      </c>
      <c r="P2180" s="52">
        <v>1.8108695652173912</v>
      </c>
      <c r="Q2180" s="53">
        <v>3.6351734671612457E-2</v>
      </c>
      <c r="R2180" s="52">
        <v>19.867391304347819</v>
      </c>
      <c r="S2180" s="52">
        <v>0</v>
      </c>
      <c r="T2180" s="53">
        <v>0</v>
      </c>
      <c r="U2180" s="52">
        <v>4.9565217391304346</v>
      </c>
      <c r="V2180" s="52">
        <v>0</v>
      </c>
      <c r="W2180" s="53">
        <v>0</v>
      </c>
      <c r="X2180" s="52">
        <v>135.32608695652172</v>
      </c>
      <c r="Y2180" s="52">
        <v>11.099999999999993</v>
      </c>
      <c r="Z2180" s="53">
        <v>8.2024096385542131E-2</v>
      </c>
      <c r="AA2180" s="52">
        <v>0</v>
      </c>
      <c r="AB2180" s="52">
        <v>0</v>
      </c>
      <c r="AC2180" s="53" t="s">
        <v>36134</v>
      </c>
      <c r="AD2180" s="52">
        <v>306.49021739130433</v>
      </c>
      <c r="AE2180" s="52">
        <v>68.356521739130457</v>
      </c>
      <c r="AF2180" s="53">
        <v>0.22303002791067175</v>
      </c>
      <c r="AG2180" s="52">
        <v>0</v>
      </c>
      <c r="AH2180" s="52">
        <v>0</v>
      </c>
      <c r="AI2180" s="53" t="s">
        <v>36134</v>
      </c>
      <c r="AJ2180" s="52">
        <v>0</v>
      </c>
      <c r="AK2180" s="52">
        <v>0</v>
      </c>
      <c r="AL2180" s="53" t="s">
        <v>36134</v>
      </c>
      <c r="AM2180" t="s">
        <v>1623</v>
      </c>
      <c r="AN2180" s="3">
        <v>3</v>
      </c>
      <c r="AX2180"/>
      <c r="AY2180"/>
    </row>
    <row r="2181" spans="1:51" x14ac:dyDescent="0.35">
      <c r="A2181" t="s">
        <v>33547</v>
      </c>
      <c r="B2181" t="s">
        <v>16091</v>
      </c>
      <c r="C2181" t="s">
        <v>29084</v>
      </c>
      <c r="D2181" t="s">
        <v>33821</v>
      </c>
      <c r="E2181" s="52">
        <v>52.597826086956523</v>
      </c>
      <c r="F2181" s="52">
        <v>203.58423913043481</v>
      </c>
      <c r="G2181" s="52">
        <v>106.65489130434781</v>
      </c>
      <c r="H2181" s="53">
        <v>0.52388579666039314</v>
      </c>
      <c r="I2181" s="52">
        <v>182.97554347826087</v>
      </c>
      <c r="J2181" s="52">
        <v>106.65489130434781</v>
      </c>
      <c r="K2181" s="53">
        <v>0.58289151258632199</v>
      </c>
      <c r="L2181" s="52">
        <v>49.328804347826093</v>
      </c>
      <c r="M2181" s="52">
        <v>8.741847826086957</v>
      </c>
      <c r="N2181" s="53">
        <v>0.17721588718118217</v>
      </c>
      <c r="O2181" s="52">
        <v>28.720108695652176</v>
      </c>
      <c r="P2181" s="52">
        <v>8.741847826086957</v>
      </c>
      <c r="Q2181" s="53">
        <v>0.30438073611505345</v>
      </c>
      <c r="R2181" s="52">
        <v>15.130434782608695</v>
      </c>
      <c r="S2181" s="52">
        <v>0</v>
      </c>
      <c r="T2181" s="53">
        <v>0</v>
      </c>
      <c r="U2181" s="52">
        <v>5.4782608695652177</v>
      </c>
      <c r="V2181" s="52">
        <v>0</v>
      </c>
      <c r="W2181" s="53">
        <v>0</v>
      </c>
      <c r="X2181" s="52">
        <v>40.915760869565219</v>
      </c>
      <c r="Y2181" s="52">
        <v>22.043478260869566</v>
      </c>
      <c r="Z2181" s="53">
        <v>0.53875273958955971</v>
      </c>
      <c r="AA2181" s="52">
        <v>0</v>
      </c>
      <c r="AB2181" s="52">
        <v>0</v>
      </c>
      <c r="AC2181" s="53" t="s">
        <v>36134</v>
      </c>
      <c r="AD2181" s="52">
        <v>113.33967391304348</v>
      </c>
      <c r="AE2181" s="52">
        <v>75.869565217391298</v>
      </c>
      <c r="AF2181" s="53">
        <v>0.66939988971205244</v>
      </c>
      <c r="AG2181" s="52">
        <v>0</v>
      </c>
      <c r="AH2181" s="52">
        <v>0</v>
      </c>
      <c r="AI2181" s="53" t="s">
        <v>36134</v>
      </c>
      <c r="AJ2181" s="52">
        <v>0</v>
      </c>
      <c r="AK2181" s="52">
        <v>0</v>
      </c>
      <c r="AL2181" s="53" t="s">
        <v>36134</v>
      </c>
      <c r="AM2181" t="s">
        <v>1649</v>
      </c>
      <c r="AN2181" s="3">
        <v>3</v>
      </c>
      <c r="AX2181"/>
      <c r="AY2181"/>
    </row>
    <row r="2182" spans="1:51" x14ac:dyDescent="0.35">
      <c r="A2182" t="s">
        <v>33547</v>
      </c>
      <c r="B2182" t="s">
        <v>16074</v>
      </c>
      <c r="C2182" t="s">
        <v>29162</v>
      </c>
      <c r="D2182" t="s">
        <v>33820</v>
      </c>
      <c r="E2182" s="52">
        <v>108.6195652173913</v>
      </c>
      <c r="F2182" s="52">
        <v>378.47695652173923</v>
      </c>
      <c r="G2182" s="52">
        <v>0</v>
      </c>
      <c r="H2182" s="53">
        <v>0</v>
      </c>
      <c r="I2182" s="52">
        <v>349.79793478260876</v>
      </c>
      <c r="J2182" s="52">
        <v>0</v>
      </c>
      <c r="K2182" s="53">
        <v>0</v>
      </c>
      <c r="L2182" s="52">
        <v>66.361195652173905</v>
      </c>
      <c r="M2182" s="52">
        <v>0</v>
      </c>
      <c r="N2182" s="53">
        <v>0</v>
      </c>
      <c r="O2182" s="52">
        <v>37.682173913043471</v>
      </c>
      <c r="P2182" s="52">
        <v>0</v>
      </c>
      <c r="Q2182" s="53">
        <v>0</v>
      </c>
      <c r="R2182" s="52">
        <v>23.722499999999993</v>
      </c>
      <c r="S2182" s="52">
        <v>0</v>
      </c>
      <c r="T2182" s="53">
        <v>0</v>
      </c>
      <c r="U2182" s="52">
        <v>4.9565217391304346</v>
      </c>
      <c r="V2182" s="52">
        <v>0</v>
      </c>
      <c r="W2182" s="53">
        <v>0</v>
      </c>
      <c r="X2182" s="52">
        <v>115.62902173913047</v>
      </c>
      <c r="Y2182" s="52">
        <v>0</v>
      </c>
      <c r="Z2182" s="53">
        <v>0</v>
      </c>
      <c r="AA2182" s="52">
        <v>0</v>
      </c>
      <c r="AB2182" s="52">
        <v>0</v>
      </c>
      <c r="AC2182" s="53" t="s">
        <v>36134</v>
      </c>
      <c r="AD2182" s="52">
        <v>191.32010869565218</v>
      </c>
      <c r="AE2182" s="52">
        <v>0</v>
      </c>
      <c r="AF2182" s="53">
        <v>0</v>
      </c>
      <c r="AG2182" s="52">
        <v>5.1666304347826069</v>
      </c>
      <c r="AH2182" s="52">
        <v>0</v>
      </c>
      <c r="AI2182" s="53">
        <v>0</v>
      </c>
      <c r="AJ2182" s="52">
        <v>0</v>
      </c>
      <c r="AK2182" s="52">
        <v>0</v>
      </c>
      <c r="AL2182" s="53" t="s">
        <v>36134</v>
      </c>
      <c r="AM2182" t="s">
        <v>1632</v>
      </c>
      <c r="AN2182" s="3">
        <v>3</v>
      </c>
      <c r="AX2182"/>
      <c r="AY2182"/>
    </row>
    <row r="2183" spans="1:51" x14ac:dyDescent="0.35">
      <c r="A2183" t="s">
        <v>33547</v>
      </c>
      <c r="B2183" t="s">
        <v>16070</v>
      </c>
      <c r="C2183" t="s">
        <v>29162</v>
      </c>
      <c r="D2183" t="s">
        <v>33820</v>
      </c>
      <c r="E2183" s="52">
        <v>128.95652173913044</v>
      </c>
      <c r="F2183" s="52">
        <v>457.69228260869579</v>
      </c>
      <c r="G2183" s="52">
        <v>46.920652173913041</v>
      </c>
      <c r="H2183" s="53">
        <v>0.10251571625040458</v>
      </c>
      <c r="I2183" s="52">
        <v>430.05369565217404</v>
      </c>
      <c r="J2183" s="52">
        <v>46.920652173913041</v>
      </c>
      <c r="K2183" s="53">
        <v>0.10910417152155415</v>
      </c>
      <c r="L2183" s="52">
        <v>85.275652173913016</v>
      </c>
      <c r="M2183" s="52">
        <v>1.0057608695652174</v>
      </c>
      <c r="N2183" s="53">
        <v>1.1794232514505393E-2</v>
      </c>
      <c r="O2183" s="52">
        <v>57.637065217391282</v>
      </c>
      <c r="P2183" s="52">
        <v>1.0057608695652174</v>
      </c>
      <c r="Q2183" s="53">
        <v>1.7449897314718608E-2</v>
      </c>
      <c r="R2183" s="52">
        <v>22.421195652173907</v>
      </c>
      <c r="S2183" s="52">
        <v>0</v>
      </c>
      <c r="T2183" s="53">
        <v>0</v>
      </c>
      <c r="U2183" s="52">
        <v>5.2173913043478262</v>
      </c>
      <c r="V2183" s="52">
        <v>0</v>
      </c>
      <c r="W2183" s="53">
        <v>0</v>
      </c>
      <c r="X2183" s="52">
        <v>115.01489130434784</v>
      </c>
      <c r="Y2183" s="52">
        <v>10.075326086956521</v>
      </c>
      <c r="Z2183" s="53">
        <v>8.7600187877373142E-2</v>
      </c>
      <c r="AA2183" s="52">
        <v>0</v>
      </c>
      <c r="AB2183" s="52">
        <v>0</v>
      </c>
      <c r="AC2183" s="53" t="s">
        <v>36134</v>
      </c>
      <c r="AD2183" s="52">
        <v>256.35391304347837</v>
      </c>
      <c r="AE2183" s="52">
        <v>35.839565217391304</v>
      </c>
      <c r="AF2183" s="53">
        <v>0.13980502498244607</v>
      </c>
      <c r="AG2183" s="52">
        <v>1.0478260869565217</v>
      </c>
      <c r="AH2183" s="52">
        <v>0</v>
      </c>
      <c r="AI2183" s="53">
        <v>0</v>
      </c>
      <c r="AJ2183" s="52">
        <v>0</v>
      </c>
      <c r="AK2183" s="52">
        <v>0</v>
      </c>
      <c r="AL2183" s="53" t="s">
        <v>36134</v>
      </c>
      <c r="AM2183" t="s">
        <v>1628</v>
      </c>
      <c r="AN2183" s="3">
        <v>3</v>
      </c>
      <c r="AX2183"/>
      <c r="AY2183"/>
    </row>
    <row r="2184" spans="1:51" x14ac:dyDescent="0.35">
      <c r="A2184" t="s">
        <v>33547</v>
      </c>
      <c r="B2184" t="s">
        <v>16057</v>
      </c>
      <c r="C2184" t="s">
        <v>29163</v>
      </c>
      <c r="D2184" t="s">
        <v>33820</v>
      </c>
      <c r="E2184" s="52">
        <v>164.89130434782609</v>
      </c>
      <c r="F2184" s="52">
        <v>625.6875</v>
      </c>
      <c r="G2184" s="52">
        <v>176.04076086956522</v>
      </c>
      <c r="H2184" s="53">
        <v>0.28135572609260251</v>
      </c>
      <c r="I2184" s="52">
        <v>591.18206521739125</v>
      </c>
      <c r="J2184" s="52">
        <v>176.04076086956522</v>
      </c>
      <c r="K2184" s="53">
        <v>0.29777757348716422</v>
      </c>
      <c r="L2184" s="52">
        <v>102.52445652173914</v>
      </c>
      <c r="M2184" s="52">
        <v>24.263586956521738</v>
      </c>
      <c r="N2184" s="53">
        <v>0.23666145405391076</v>
      </c>
      <c r="O2184" s="52">
        <v>72.801630434782609</v>
      </c>
      <c r="P2184" s="52">
        <v>24.263586956521738</v>
      </c>
      <c r="Q2184" s="53">
        <v>0.33328356537643239</v>
      </c>
      <c r="R2184" s="52">
        <v>24.059782608695652</v>
      </c>
      <c r="S2184" s="52">
        <v>0</v>
      </c>
      <c r="T2184" s="53">
        <v>0</v>
      </c>
      <c r="U2184" s="52">
        <v>5.6630434782608692</v>
      </c>
      <c r="V2184" s="52">
        <v>0</v>
      </c>
      <c r="W2184" s="53">
        <v>0</v>
      </c>
      <c r="X2184" s="52">
        <v>164.52445652173913</v>
      </c>
      <c r="Y2184" s="52">
        <v>46.763586956521742</v>
      </c>
      <c r="Z2184" s="53">
        <v>0.28423486662812786</v>
      </c>
      <c r="AA2184" s="52">
        <v>4.7826086956521738</v>
      </c>
      <c r="AB2184" s="52">
        <v>0</v>
      </c>
      <c r="AC2184" s="53">
        <v>0</v>
      </c>
      <c r="AD2184" s="52">
        <v>353.85597826086956</v>
      </c>
      <c r="AE2184" s="52">
        <v>105.01358695652173</v>
      </c>
      <c r="AF2184" s="53">
        <v>0.29676928865987295</v>
      </c>
      <c r="AG2184" s="52">
        <v>0</v>
      </c>
      <c r="AH2184" s="52">
        <v>0</v>
      </c>
      <c r="AI2184" s="53" t="s">
        <v>36134</v>
      </c>
      <c r="AJ2184" s="52">
        <v>0</v>
      </c>
      <c r="AK2184" s="52">
        <v>0</v>
      </c>
      <c r="AL2184" s="53" t="s">
        <v>36134</v>
      </c>
      <c r="AM2184" t="s">
        <v>1615</v>
      </c>
      <c r="AN2184" s="3">
        <v>3</v>
      </c>
      <c r="AX2184"/>
      <c r="AY2184"/>
    </row>
    <row r="2185" spans="1:51" x14ac:dyDescent="0.35">
      <c r="A2185" t="s">
        <v>33547</v>
      </c>
      <c r="B2185" t="s">
        <v>16060</v>
      </c>
      <c r="C2185" t="s">
        <v>29162</v>
      </c>
      <c r="D2185" t="s">
        <v>33820</v>
      </c>
      <c r="E2185" s="52">
        <v>93.347826086956516</v>
      </c>
      <c r="F2185" s="52">
        <v>349.30141304347825</v>
      </c>
      <c r="G2185" s="52">
        <v>106.77989130434781</v>
      </c>
      <c r="H2185" s="53">
        <v>0.30569556067343107</v>
      </c>
      <c r="I2185" s="52">
        <v>332.28510869565218</v>
      </c>
      <c r="J2185" s="52">
        <v>106.77989130434781</v>
      </c>
      <c r="K2185" s="53">
        <v>0.32135021555284338</v>
      </c>
      <c r="L2185" s="52">
        <v>54.269021739130437</v>
      </c>
      <c r="M2185" s="52">
        <v>14.826086956521738</v>
      </c>
      <c r="N2185" s="53">
        <v>0.27319613439487256</v>
      </c>
      <c r="O2185" s="52">
        <v>37.252717391304351</v>
      </c>
      <c r="P2185" s="52">
        <v>14.826086956521738</v>
      </c>
      <c r="Q2185" s="53">
        <v>0.39798672404989416</v>
      </c>
      <c r="R2185" s="52">
        <v>16.320652173913043</v>
      </c>
      <c r="S2185" s="52">
        <v>0</v>
      </c>
      <c r="T2185" s="53">
        <v>0</v>
      </c>
      <c r="U2185" s="52">
        <v>0.69565217391304346</v>
      </c>
      <c r="V2185" s="52">
        <v>0</v>
      </c>
      <c r="W2185" s="53">
        <v>0</v>
      </c>
      <c r="X2185" s="52">
        <v>99.690217391304344</v>
      </c>
      <c r="Y2185" s="52">
        <v>31.614130434782609</v>
      </c>
      <c r="Z2185" s="53">
        <v>0.31712369841356375</v>
      </c>
      <c r="AA2185" s="52">
        <v>0</v>
      </c>
      <c r="AB2185" s="52">
        <v>0</v>
      </c>
      <c r="AC2185" s="53" t="s">
        <v>36134</v>
      </c>
      <c r="AD2185" s="52">
        <v>195.34217391304347</v>
      </c>
      <c r="AE2185" s="52">
        <v>60.339673913043477</v>
      </c>
      <c r="AF2185" s="53">
        <v>0.3088922003084888</v>
      </c>
      <c r="AG2185" s="52">
        <v>0</v>
      </c>
      <c r="AH2185" s="52">
        <v>0</v>
      </c>
      <c r="AI2185" s="53" t="s">
        <v>36134</v>
      </c>
      <c r="AJ2185" s="52">
        <v>0</v>
      </c>
      <c r="AK2185" s="52">
        <v>0</v>
      </c>
      <c r="AL2185" s="53" t="s">
        <v>36134</v>
      </c>
      <c r="AM2185" t="s">
        <v>1618</v>
      </c>
      <c r="AN2185" s="3">
        <v>3</v>
      </c>
      <c r="AX2185"/>
      <c r="AY2185"/>
    </row>
    <row r="2186" spans="1:51" x14ac:dyDescent="0.35">
      <c r="A2186" t="s">
        <v>33547</v>
      </c>
      <c r="B2186" t="s">
        <v>16062</v>
      </c>
      <c r="C2186" t="s">
        <v>29164</v>
      </c>
      <c r="D2186" t="s">
        <v>33821</v>
      </c>
      <c r="E2186" s="52">
        <v>96.032608695652172</v>
      </c>
      <c r="F2186" s="52">
        <v>355.01554347826101</v>
      </c>
      <c r="G2186" s="52">
        <v>25.256195652173918</v>
      </c>
      <c r="H2186" s="53">
        <v>7.1141098231155206E-2</v>
      </c>
      <c r="I2186" s="52">
        <v>343.41771739130451</v>
      </c>
      <c r="J2186" s="52">
        <v>25.256195652173918</v>
      </c>
      <c r="K2186" s="53">
        <v>7.3543659436172748E-2</v>
      </c>
      <c r="L2186" s="52">
        <v>50.179347826086968</v>
      </c>
      <c r="M2186" s="52">
        <v>0</v>
      </c>
      <c r="N2186" s="53">
        <v>0</v>
      </c>
      <c r="O2186" s="52">
        <v>38.581521739130444</v>
      </c>
      <c r="P2186" s="52">
        <v>0</v>
      </c>
      <c r="Q2186" s="53">
        <v>0</v>
      </c>
      <c r="R2186" s="52">
        <v>4.8695652173913047</v>
      </c>
      <c r="S2186" s="52">
        <v>0</v>
      </c>
      <c r="T2186" s="53">
        <v>0</v>
      </c>
      <c r="U2186" s="52">
        <v>6.7282608695652177</v>
      </c>
      <c r="V2186" s="52">
        <v>0</v>
      </c>
      <c r="W2186" s="53">
        <v>0</v>
      </c>
      <c r="X2186" s="52">
        <v>105.73315217391307</v>
      </c>
      <c r="Y2186" s="52">
        <v>20.6679347826087</v>
      </c>
      <c r="Z2186" s="53">
        <v>0.19547260587307053</v>
      </c>
      <c r="AA2186" s="52">
        <v>0</v>
      </c>
      <c r="AB2186" s="52">
        <v>0</v>
      </c>
      <c r="AC2186" s="53" t="s">
        <v>36134</v>
      </c>
      <c r="AD2186" s="52">
        <v>194.91532608695658</v>
      </c>
      <c r="AE2186" s="52">
        <v>4.5882608695652172</v>
      </c>
      <c r="AF2186" s="53">
        <v>2.3539764479670929E-2</v>
      </c>
      <c r="AG2186" s="52">
        <v>4.1877173913043473</v>
      </c>
      <c r="AH2186" s="52">
        <v>0</v>
      </c>
      <c r="AI2186" s="53">
        <v>0</v>
      </c>
      <c r="AJ2186" s="52">
        <v>0</v>
      </c>
      <c r="AK2186" s="52">
        <v>0</v>
      </c>
      <c r="AL2186" s="53" t="s">
        <v>36134</v>
      </c>
      <c r="AM2186" t="s">
        <v>1620</v>
      </c>
      <c r="AN2186" s="3">
        <v>3</v>
      </c>
      <c r="AX2186"/>
      <c r="AY2186"/>
    </row>
    <row r="2187" spans="1:51" x14ac:dyDescent="0.35">
      <c r="A2187" t="s">
        <v>33547</v>
      </c>
      <c r="B2187" t="s">
        <v>16072</v>
      </c>
      <c r="C2187" t="s">
        <v>29162</v>
      </c>
      <c r="D2187" t="s">
        <v>33820</v>
      </c>
      <c r="E2187" s="52">
        <v>47.108695652173914</v>
      </c>
      <c r="F2187" s="52">
        <v>184.13673913043482</v>
      </c>
      <c r="G2187" s="52">
        <v>75.020652173913035</v>
      </c>
      <c r="H2187" s="53">
        <v>0.40741816395896702</v>
      </c>
      <c r="I2187" s="52">
        <v>156.27326086956521</v>
      </c>
      <c r="J2187" s="52">
        <v>75.020652173913035</v>
      </c>
      <c r="K2187" s="53">
        <v>0.48006070748424234</v>
      </c>
      <c r="L2187" s="52">
        <v>52.591195652173916</v>
      </c>
      <c r="M2187" s="52">
        <v>27.684239130434779</v>
      </c>
      <c r="N2187" s="53">
        <v>0.5264044444536301</v>
      </c>
      <c r="O2187" s="52">
        <v>27.684239130434779</v>
      </c>
      <c r="P2187" s="52">
        <v>27.684239130434779</v>
      </c>
      <c r="Q2187" s="53">
        <v>1</v>
      </c>
      <c r="R2187" s="52">
        <v>18.393152173913048</v>
      </c>
      <c r="S2187" s="52">
        <v>0</v>
      </c>
      <c r="T2187" s="53">
        <v>0</v>
      </c>
      <c r="U2187" s="52">
        <v>6.5138043478260865</v>
      </c>
      <c r="V2187" s="52">
        <v>0</v>
      </c>
      <c r="W2187" s="53">
        <v>0</v>
      </c>
      <c r="X2187" s="52">
        <v>36.150760869565204</v>
      </c>
      <c r="Y2187" s="52">
        <v>24.483152173913041</v>
      </c>
      <c r="Z2187" s="53">
        <v>0.67725136580804435</v>
      </c>
      <c r="AA2187" s="52">
        <v>2.9565217391304346</v>
      </c>
      <c r="AB2187" s="52">
        <v>0</v>
      </c>
      <c r="AC2187" s="53">
        <v>0</v>
      </c>
      <c r="AD2187" s="52">
        <v>92.438260869565241</v>
      </c>
      <c r="AE2187" s="52">
        <v>22.853260869565219</v>
      </c>
      <c r="AF2187" s="53">
        <v>0.24722729154124018</v>
      </c>
      <c r="AG2187" s="52">
        <v>0</v>
      </c>
      <c r="AH2187" s="52">
        <v>0</v>
      </c>
      <c r="AI2187" s="53" t="s">
        <v>36134</v>
      </c>
      <c r="AJ2187" s="52">
        <v>0</v>
      </c>
      <c r="AK2187" s="52">
        <v>0</v>
      </c>
      <c r="AL2187" s="53" t="s">
        <v>36134</v>
      </c>
      <c r="AM2187" t="s">
        <v>1630</v>
      </c>
      <c r="AN2187" s="3">
        <v>3</v>
      </c>
      <c r="AX2187"/>
      <c r="AY2187"/>
    </row>
    <row r="2188" spans="1:51" x14ac:dyDescent="0.35">
      <c r="A2188" t="s">
        <v>33547</v>
      </c>
      <c r="B2188" t="s">
        <v>16056</v>
      </c>
      <c r="C2188" t="s">
        <v>29162</v>
      </c>
      <c r="D2188" t="s">
        <v>33820</v>
      </c>
      <c r="E2188" s="52">
        <v>153.07608695652175</v>
      </c>
      <c r="F2188" s="52">
        <v>540.87391304347841</v>
      </c>
      <c r="G2188" s="52">
        <v>95.584782608695662</v>
      </c>
      <c r="H2188" s="53">
        <v>0.17672285592559542</v>
      </c>
      <c r="I2188" s="52">
        <v>515.43260869565233</v>
      </c>
      <c r="J2188" s="52">
        <v>95.584782608695662</v>
      </c>
      <c r="K2188" s="53">
        <v>0.18544574207398593</v>
      </c>
      <c r="L2188" s="52">
        <v>88.996739130434776</v>
      </c>
      <c r="M2188" s="52">
        <v>7.8434782608695652</v>
      </c>
      <c r="N2188" s="53">
        <v>8.8132198297446174E-2</v>
      </c>
      <c r="O2188" s="52">
        <v>63.555434782608678</v>
      </c>
      <c r="P2188" s="52">
        <v>7.8434782608695652</v>
      </c>
      <c r="Q2188" s="53">
        <v>0.12341160575327943</v>
      </c>
      <c r="R2188" s="52">
        <v>20.050000000000008</v>
      </c>
      <c r="S2188" s="52">
        <v>0</v>
      </c>
      <c r="T2188" s="53">
        <v>0</v>
      </c>
      <c r="U2188" s="52">
        <v>5.3913043478260869</v>
      </c>
      <c r="V2188" s="52">
        <v>0</v>
      </c>
      <c r="W2188" s="53">
        <v>0</v>
      </c>
      <c r="X2188" s="52">
        <v>147.32282608695655</v>
      </c>
      <c r="Y2188" s="52">
        <v>23.481521739130425</v>
      </c>
      <c r="Z2188" s="53">
        <v>0.15938821133712555</v>
      </c>
      <c r="AA2188" s="52">
        <v>0</v>
      </c>
      <c r="AB2188" s="52">
        <v>0</v>
      </c>
      <c r="AC2188" s="53" t="s">
        <v>36134</v>
      </c>
      <c r="AD2188" s="52">
        <v>304.55434782608705</v>
      </c>
      <c r="AE2188" s="52">
        <v>64.259782608695673</v>
      </c>
      <c r="AF2188" s="53">
        <v>0.21099610978264749</v>
      </c>
      <c r="AG2188" s="52">
        <v>0</v>
      </c>
      <c r="AH2188" s="52">
        <v>0</v>
      </c>
      <c r="AI2188" s="53" t="s">
        <v>36134</v>
      </c>
      <c r="AJ2188" s="52">
        <v>0</v>
      </c>
      <c r="AK2188" s="52">
        <v>0</v>
      </c>
      <c r="AL2188" s="53" t="s">
        <v>36134</v>
      </c>
      <c r="AM2188" t="s">
        <v>1614</v>
      </c>
      <c r="AN2188" s="3">
        <v>3</v>
      </c>
      <c r="AX2188"/>
      <c r="AY2188"/>
    </row>
    <row r="2189" spans="1:51" x14ac:dyDescent="0.35">
      <c r="A2189" t="s">
        <v>33547</v>
      </c>
      <c r="B2189" t="s">
        <v>16068</v>
      </c>
      <c r="C2189" t="s">
        <v>28565</v>
      </c>
      <c r="D2189" t="s">
        <v>33820</v>
      </c>
      <c r="E2189" s="52">
        <v>36.902173913043477</v>
      </c>
      <c r="F2189" s="52">
        <v>177.76902173913044</v>
      </c>
      <c r="G2189" s="52">
        <v>0</v>
      </c>
      <c r="H2189" s="53">
        <v>0</v>
      </c>
      <c r="I2189" s="52">
        <v>160.95108695652175</v>
      </c>
      <c r="J2189" s="52">
        <v>0</v>
      </c>
      <c r="K2189" s="53">
        <v>0</v>
      </c>
      <c r="L2189" s="52">
        <v>57.459239130434781</v>
      </c>
      <c r="M2189" s="52">
        <v>0</v>
      </c>
      <c r="N2189" s="53">
        <v>0</v>
      </c>
      <c r="O2189" s="52">
        <v>40.641304347826086</v>
      </c>
      <c r="P2189" s="52">
        <v>0</v>
      </c>
      <c r="Q2189" s="53">
        <v>0</v>
      </c>
      <c r="R2189" s="52">
        <v>11.948369565217391</v>
      </c>
      <c r="S2189" s="52">
        <v>0</v>
      </c>
      <c r="T2189" s="53">
        <v>0</v>
      </c>
      <c r="U2189" s="52">
        <v>4.8695652173913047</v>
      </c>
      <c r="V2189" s="52">
        <v>0</v>
      </c>
      <c r="W2189" s="53">
        <v>0</v>
      </c>
      <c r="X2189" s="52">
        <v>38.714673913043477</v>
      </c>
      <c r="Y2189" s="52">
        <v>0</v>
      </c>
      <c r="Z2189" s="53">
        <v>0</v>
      </c>
      <c r="AA2189" s="52">
        <v>0</v>
      </c>
      <c r="AB2189" s="52">
        <v>0</v>
      </c>
      <c r="AC2189" s="53" t="s">
        <v>36134</v>
      </c>
      <c r="AD2189" s="52">
        <v>81.595108695652172</v>
      </c>
      <c r="AE2189" s="52">
        <v>0</v>
      </c>
      <c r="AF2189" s="53">
        <v>0</v>
      </c>
      <c r="AG2189" s="52">
        <v>0</v>
      </c>
      <c r="AH2189" s="52">
        <v>0</v>
      </c>
      <c r="AI2189" s="53" t="s">
        <v>36134</v>
      </c>
      <c r="AJ2189" s="52">
        <v>0</v>
      </c>
      <c r="AK2189" s="52">
        <v>0</v>
      </c>
      <c r="AL2189" s="53" t="s">
        <v>36134</v>
      </c>
      <c r="AM2189" t="s">
        <v>1626</v>
      </c>
      <c r="AN2189" s="3">
        <v>3</v>
      </c>
      <c r="AX2189"/>
      <c r="AY2189"/>
    </row>
    <row r="2190" spans="1:51" x14ac:dyDescent="0.35">
      <c r="A2190" t="s">
        <v>33547</v>
      </c>
      <c r="B2190" t="s">
        <v>16087</v>
      </c>
      <c r="C2190" t="s">
        <v>29169</v>
      </c>
      <c r="D2190" t="s">
        <v>33821</v>
      </c>
      <c r="E2190" s="52">
        <v>34.478260869565219</v>
      </c>
      <c r="F2190" s="52">
        <v>143.90086956521739</v>
      </c>
      <c r="G2190" s="52">
        <v>12.467391304347826</v>
      </c>
      <c r="H2190" s="53">
        <v>8.6638748897187673E-2</v>
      </c>
      <c r="I2190" s="52">
        <v>123.59923913043478</v>
      </c>
      <c r="J2190" s="52">
        <v>12.467391304347826</v>
      </c>
      <c r="K2190" s="53">
        <v>0.10086948262837554</v>
      </c>
      <c r="L2190" s="52">
        <v>50.902173913043484</v>
      </c>
      <c r="M2190" s="52">
        <v>0</v>
      </c>
      <c r="N2190" s="53">
        <v>0</v>
      </c>
      <c r="O2190" s="52">
        <v>30.600543478260871</v>
      </c>
      <c r="P2190" s="52">
        <v>0</v>
      </c>
      <c r="Q2190" s="53">
        <v>0</v>
      </c>
      <c r="R2190" s="52">
        <v>10.127717391304348</v>
      </c>
      <c r="S2190" s="52">
        <v>0</v>
      </c>
      <c r="T2190" s="53">
        <v>0</v>
      </c>
      <c r="U2190" s="52">
        <v>10.173913043478262</v>
      </c>
      <c r="V2190" s="52">
        <v>0</v>
      </c>
      <c r="W2190" s="53">
        <v>0</v>
      </c>
      <c r="X2190" s="52">
        <v>25.010869565217391</v>
      </c>
      <c r="Y2190" s="52">
        <v>6.5760869565217392</v>
      </c>
      <c r="Z2190" s="53">
        <v>0.26292916123424598</v>
      </c>
      <c r="AA2190" s="52">
        <v>0</v>
      </c>
      <c r="AB2190" s="52">
        <v>0</v>
      </c>
      <c r="AC2190" s="53" t="s">
        <v>36134</v>
      </c>
      <c r="AD2190" s="52">
        <v>67.987826086956517</v>
      </c>
      <c r="AE2190" s="52">
        <v>5.8913043478260869</v>
      </c>
      <c r="AF2190" s="53">
        <v>8.6652341851482365E-2</v>
      </c>
      <c r="AG2190" s="52">
        <v>0</v>
      </c>
      <c r="AH2190" s="52">
        <v>0</v>
      </c>
      <c r="AI2190" s="53" t="s">
        <v>36134</v>
      </c>
      <c r="AJ2190" s="52">
        <v>0</v>
      </c>
      <c r="AK2190" s="52">
        <v>0</v>
      </c>
      <c r="AL2190" s="53" t="s">
        <v>36134</v>
      </c>
      <c r="AM2190" t="s">
        <v>1645</v>
      </c>
      <c r="AN2190" s="3">
        <v>3</v>
      </c>
      <c r="AX2190"/>
      <c r="AY2190"/>
    </row>
    <row r="2191" spans="1:51" x14ac:dyDescent="0.35">
      <c r="A2191" t="s">
        <v>33547</v>
      </c>
      <c r="B2191" t="s">
        <v>16073</v>
      </c>
      <c r="C2191" t="s">
        <v>29165</v>
      </c>
      <c r="D2191" t="s">
        <v>33822</v>
      </c>
      <c r="E2191" s="52">
        <v>64.184782608695656</v>
      </c>
      <c r="F2191" s="52">
        <v>244.61413043478262</v>
      </c>
      <c r="G2191" s="52">
        <v>27.032608695652172</v>
      </c>
      <c r="H2191" s="53">
        <v>0.1105112310871159</v>
      </c>
      <c r="I2191" s="52">
        <v>223.30706521739131</v>
      </c>
      <c r="J2191" s="52">
        <v>27.032608695652172</v>
      </c>
      <c r="K2191" s="53">
        <v>0.12105576986261361</v>
      </c>
      <c r="L2191" s="52">
        <v>80.296195652173921</v>
      </c>
      <c r="M2191" s="52">
        <v>11.619565217391305</v>
      </c>
      <c r="N2191" s="53">
        <v>0.14470878879149884</v>
      </c>
      <c r="O2191" s="52">
        <v>64.230978260869563</v>
      </c>
      <c r="P2191" s="52">
        <v>11.619565217391305</v>
      </c>
      <c r="Q2191" s="53">
        <v>0.18090282184710413</v>
      </c>
      <c r="R2191" s="52">
        <v>11.369565217391305</v>
      </c>
      <c r="S2191" s="52">
        <v>0</v>
      </c>
      <c r="T2191" s="53">
        <v>0</v>
      </c>
      <c r="U2191" s="52">
        <v>4.6956521739130439</v>
      </c>
      <c r="V2191" s="52">
        <v>0</v>
      </c>
      <c r="W2191" s="53">
        <v>0</v>
      </c>
      <c r="X2191" s="52">
        <v>35.399456521739133</v>
      </c>
      <c r="Y2191" s="52">
        <v>1.4021739130434783</v>
      </c>
      <c r="Z2191" s="53">
        <v>3.9610040684731708E-2</v>
      </c>
      <c r="AA2191" s="52">
        <v>5.2418478260869561</v>
      </c>
      <c r="AB2191" s="52">
        <v>0</v>
      </c>
      <c r="AC2191" s="53">
        <v>0</v>
      </c>
      <c r="AD2191" s="52">
        <v>123.67663043478261</v>
      </c>
      <c r="AE2191" s="52">
        <v>14.010869565217391</v>
      </c>
      <c r="AF2191" s="53">
        <v>0.11328631380045261</v>
      </c>
      <c r="AG2191" s="52">
        <v>0</v>
      </c>
      <c r="AH2191" s="52">
        <v>0</v>
      </c>
      <c r="AI2191" s="53" t="s">
        <v>36134</v>
      </c>
      <c r="AJ2191" s="52">
        <v>0</v>
      </c>
      <c r="AK2191" s="52">
        <v>0</v>
      </c>
      <c r="AL2191" s="53" t="s">
        <v>36134</v>
      </c>
      <c r="AM2191" t="s">
        <v>1631</v>
      </c>
      <c r="AN2191" s="3">
        <v>3</v>
      </c>
      <c r="AX2191"/>
      <c r="AY2191"/>
    </row>
    <row r="2192" spans="1:51" x14ac:dyDescent="0.35">
      <c r="A2192" t="s">
        <v>33547</v>
      </c>
      <c r="B2192" t="s">
        <v>16063</v>
      </c>
      <c r="C2192" t="s">
        <v>29163</v>
      </c>
      <c r="D2192" t="s">
        <v>33820</v>
      </c>
      <c r="E2192" s="52">
        <v>35.260869565217391</v>
      </c>
      <c r="F2192" s="52">
        <v>140.58130434782609</v>
      </c>
      <c r="G2192" s="52">
        <v>0</v>
      </c>
      <c r="H2192" s="53">
        <v>0</v>
      </c>
      <c r="I2192" s="52">
        <v>130.57086956521738</v>
      </c>
      <c r="J2192" s="52">
        <v>0</v>
      </c>
      <c r="K2192" s="53">
        <v>0</v>
      </c>
      <c r="L2192" s="52">
        <v>40.375543478260873</v>
      </c>
      <c r="M2192" s="52">
        <v>0</v>
      </c>
      <c r="N2192" s="53">
        <v>0</v>
      </c>
      <c r="O2192" s="52">
        <v>30.365108695652175</v>
      </c>
      <c r="P2192" s="52">
        <v>0</v>
      </c>
      <c r="Q2192" s="53">
        <v>0</v>
      </c>
      <c r="R2192" s="52">
        <v>4.6191304347826092</v>
      </c>
      <c r="S2192" s="52">
        <v>0</v>
      </c>
      <c r="T2192" s="53">
        <v>0</v>
      </c>
      <c r="U2192" s="52">
        <v>5.3913043478260869</v>
      </c>
      <c r="V2192" s="52">
        <v>0</v>
      </c>
      <c r="W2192" s="53">
        <v>0</v>
      </c>
      <c r="X2192" s="52">
        <v>22.883152173913043</v>
      </c>
      <c r="Y2192" s="52">
        <v>0</v>
      </c>
      <c r="Z2192" s="53">
        <v>0</v>
      </c>
      <c r="AA2192" s="52">
        <v>0</v>
      </c>
      <c r="AB2192" s="52">
        <v>0</v>
      </c>
      <c r="AC2192" s="53" t="s">
        <v>36134</v>
      </c>
      <c r="AD2192" s="52">
        <v>77.322608695652178</v>
      </c>
      <c r="AE2192" s="52">
        <v>0</v>
      </c>
      <c r="AF2192" s="53">
        <v>0</v>
      </c>
      <c r="AG2192" s="52">
        <v>0</v>
      </c>
      <c r="AH2192" s="52">
        <v>0</v>
      </c>
      <c r="AI2192" s="53" t="s">
        <v>36134</v>
      </c>
      <c r="AJ2192" s="52">
        <v>0</v>
      </c>
      <c r="AK2192" s="52">
        <v>0</v>
      </c>
      <c r="AL2192" s="53" t="s">
        <v>36134</v>
      </c>
      <c r="AM2192" t="s">
        <v>1621</v>
      </c>
      <c r="AN2192" s="3">
        <v>3</v>
      </c>
      <c r="AX2192"/>
      <c r="AY2192"/>
    </row>
    <row r="2193" spans="1:51" x14ac:dyDescent="0.35">
      <c r="A2193" t="s">
        <v>33547</v>
      </c>
      <c r="B2193" t="s">
        <v>16055</v>
      </c>
      <c r="C2193" t="s">
        <v>29162</v>
      </c>
      <c r="D2193" t="s">
        <v>33820</v>
      </c>
      <c r="E2193" s="52">
        <v>5</v>
      </c>
      <c r="F2193" s="52">
        <v>21.200760869565219</v>
      </c>
      <c r="G2193" s="52">
        <v>2.7391304347826086E-2</v>
      </c>
      <c r="H2193" s="53">
        <v>1.2919962880741564E-3</v>
      </c>
      <c r="I2193" s="52">
        <v>19.420434782608694</v>
      </c>
      <c r="J2193" s="52">
        <v>2.7391304347826086E-2</v>
      </c>
      <c r="K2193" s="53">
        <v>1.4104372355430183E-3</v>
      </c>
      <c r="L2193" s="52">
        <v>7.2561956521739122</v>
      </c>
      <c r="M2193" s="52">
        <v>0</v>
      </c>
      <c r="N2193" s="53">
        <v>0</v>
      </c>
      <c r="O2193" s="52">
        <v>5.4758695652173905</v>
      </c>
      <c r="P2193" s="52">
        <v>0</v>
      </c>
      <c r="Q2193" s="53">
        <v>0</v>
      </c>
      <c r="R2193" s="52">
        <v>1.0083695652173912</v>
      </c>
      <c r="S2193" s="52">
        <v>0</v>
      </c>
      <c r="T2193" s="53">
        <v>0</v>
      </c>
      <c r="U2193" s="52">
        <v>0.77195652173913021</v>
      </c>
      <c r="V2193" s="52">
        <v>0</v>
      </c>
      <c r="W2193" s="53">
        <v>0</v>
      </c>
      <c r="X2193" s="52">
        <v>3.7193478260869579</v>
      </c>
      <c r="Y2193" s="52">
        <v>0</v>
      </c>
      <c r="Z2193" s="53">
        <v>0</v>
      </c>
      <c r="AA2193" s="52">
        <v>0</v>
      </c>
      <c r="AB2193" s="52">
        <v>0</v>
      </c>
      <c r="AC2193" s="53" t="s">
        <v>36134</v>
      </c>
      <c r="AD2193" s="52">
        <v>10.225217391304348</v>
      </c>
      <c r="AE2193" s="52">
        <v>2.7391304347826086E-2</v>
      </c>
      <c r="AF2193" s="53">
        <v>2.6787992176205457E-3</v>
      </c>
      <c r="AG2193" s="52">
        <v>0</v>
      </c>
      <c r="AH2193" s="52">
        <v>0</v>
      </c>
      <c r="AI2193" s="53" t="s">
        <v>36134</v>
      </c>
      <c r="AJ2193" s="52">
        <v>0</v>
      </c>
      <c r="AK2193" s="52">
        <v>0</v>
      </c>
      <c r="AL2193" s="53" t="s">
        <v>36134</v>
      </c>
      <c r="AM2193" t="s">
        <v>1613</v>
      </c>
      <c r="AN2193" s="3">
        <v>3</v>
      </c>
      <c r="AX2193"/>
      <c r="AY2193"/>
    </row>
    <row r="2194" spans="1:51" x14ac:dyDescent="0.35">
      <c r="A2194" t="s">
        <v>33547</v>
      </c>
      <c r="B2194" t="s">
        <v>16058</v>
      </c>
      <c r="C2194" t="s">
        <v>29164</v>
      </c>
      <c r="D2194" t="s">
        <v>33821</v>
      </c>
      <c r="E2194" s="52">
        <v>37.293478260869563</v>
      </c>
      <c r="F2194" s="52">
        <v>154.70923913043478</v>
      </c>
      <c r="G2194" s="52">
        <v>0</v>
      </c>
      <c r="H2194" s="53">
        <v>0</v>
      </c>
      <c r="I2194" s="52">
        <v>138.4646739130435</v>
      </c>
      <c r="J2194" s="52">
        <v>0</v>
      </c>
      <c r="K2194" s="53">
        <v>0</v>
      </c>
      <c r="L2194" s="52">
        <v>51.663043478260867</v>
      </c>
      <c r="M2194" s="52">
        <v>0</v>
      </c>
      <c r="N2194" s="53">
        <v>0</v>
      </c>
      <c r="O2194" s="52">
        <v>35.418478260869563</v>
      </c>
      <c r="P2194" s="52">
        <v>0</v>
      </c>
      <c r="Q2194" s="53">
        <v>0</v>
      </c>
      <c r="R2194" s="52">
        <v>11.722826086956522</v>
      </c>
      <c r="S2194" s="52">
        <v>0</v>
      </c>
      <c r="T2194" s="53">
        <v>0</v>
      </c>
      <c r="U2194" s="52">
        <v>4.5217391304347823</v>
      </c>
      <c r="V2194" s="52">
        <v>0</v>
      </c>
      <c r="W2194" s="53">
        <v>0</v>
      </c>
      <c r="X2194" s="52">
        <v>21.320652173913043</v>
      </c>
      <c r="Y2194" s="52">
        <v>0</v>
      </c>
      <c r="Z2194" s="53">
        <v>0</v>
      </c>
      <c r="AA2194" s="52">
        <v>0</v>
      </c>
      <c r="AB2194" s="52">
        <v>0</v>
      </c>
      <c r="AC2194" s="53" t="s">
        <v>36134</v>
      </c>
      <c r="AD2194" s="52">
        <v>81.725543478260875</v>
      </c>
      <c r="AE2194" s="52">
        <v>0</v>
      </c>
      <c r="AF2194" s="53">
        <v>0</v>
      </c>
      <c r="AG2194" s="52">
        <v>0</v>
      </c>
      <c r="AH2194" s="52">
        <v>0</v>
      </c>
      <c r="AI2194" s="53" t="s">
        <v>36134</v>
      </c>
      <c r="AJ2194" s="52">
        <v>0</v>
      </c>
      <c r="AK2194" s="52">
        <v>0</v>
      </c>
      <c r="AL2194" s="53" t="s">
        <v>36134</v>
      </c>
      <c r="AM2194" t="s">
        <v>1616</v>
      </c>
      <c r="AN2194" s="3">
        <v>3</v>
      </c>
      <c r="AX2194"/>
      <c r="AY2194"/>
    </row>
    <row r="2195" spans="1:51" x14ac:dyDescent="0.35">
      <c r="A2195" t="s">
        <v>33549</v>
      </c>
      <c r="B2195" t="s">
        <v>16206</v>
      </c>
      <c r="C2195" t="s">
        <v>29238</v>
      </c>
      <c r="D2195" t="s">
        <v>33831</v>
      </c>
      <c r="E2195" s="52">
        <v>93.195652173913047</v>
      </c>
      <c r="F2195" s="52">
        <v>402.78836956521735</v>
      </c>
      <c r="G2195" s="52">
        <v>1.9045652173913044</v>
      </c>
      <c r="H2195" s="53">
        <v>4.7284513687601082E-3</v>
      </c>
      <c r="I2195" s="52">
        <v>378.19869565217391</v>
      </c>
      <c r="J2195" s="52">
        <v>1.9045652173913044</v>
      </c>
      <c r="K2195" s="53">
        <v>5.0358852087182149E-3</v>
      </c>
      <c r="L2195" s="52">
        <v>95.852500000000006</v>
      </c>
      <c r="M2195" s="52">
        <v>0</v>
      </c>
      <c r="N2195" s="53">
        <v>0</v>
      </c>
      <c r="O2195" s="52">
        <v>71.262826086956537</v>
      </c>
      <c r="P2195" s="52">
        <v>0</v>
      </c>
      <c r="Q2195" s="53">
        <v>0</v>
      </c>
      <c r="R2195" s="52">
        <v>15.285326086956522</v>
      </c>
      <c r="S2195" s="52">
        <v>0</v>
      </c>
      <c r="T2195" s="53">
        <v>0</v>
      </c>
      <c r="U2195" s="52">
        <v>9.304347826086957</v>
      </c>
      <c r="V2195" s="52">
        <v>0</v>
      </c>
      <c r="W2195" s="53">
        <v>0</v>
      </c>
      <c r="X2195" s="52">
        <v>50.22608695652174</v>
      </c>
      <c r="Y2195" s="52">
        <v>1.817608695652174</v>
      </c>
      <c r="Z2195" s="53">
        <v>3.6188538781163432E-2</v>
      </c>
      <c r="AA2195" s="52">
        <v>0</v>
      </c>
      <c r="AB2195" s="52">
        <v>0</v>
      </c>
      <c r="AC2195" s="53" t="s">
        <v>36134</v>
      </c>
      <c r="AD2195" s="52">
        <v>256.7097826086956</v>
      </c>
      <c r="AE2195" s="52">
        <v>8.6956521739130432E-2</v>
      </c>
      <c r="AF2195" s="53">
        <v>3.3873474105846143E-4</v>
      </c>
      <c r="AG2195" s="52">
        <v>0</v>
      </c>
      <c r="AH2195" s="52">
        <v>0</v>
      </c>
      <c r="AI2195" s="53" t="s">
        <v>36134</v>
      </c>
      <c r="AJ2195" s="52">
        <v>0</v>
      </c>
      <c r="AK2195" s="52">
        <v>0</v>
      </c>
      <c r="AL2195" s="53" t="s">
        <v>36134</v>
      </c>
      <c r="AM2195" t="s">
        <v>1780</v>
      </c>
      <c r="AN2195" s="3">
        <v>4</v>
      </c>
      <c r="AX2195"/>
      <c r="AY2195"/>
    </row>
    <row r="2196" spans="1:51" x14ac:dyDescent="0.35">
      <c r="A2196" t="s">
        <v>33549</v>
      </c>
      <c r="B2196" t="s">
        <v>16245</v>
      </c>
      <c r="C2196" t="s">
        <v>29238</v>
      </c>
      <c r="D2196" t="s">
        <v>33831</v>
      </c>
      <c r="E2196" s="52">
        <v>71.543478260869563</v>
      </c>
      <c r="F2196" s="52">
        <v>299.4073913043477</v>
      </c>
      <c r="G2196" s="52">
        <v>0</v>
      </c>
      <c r="H2196" s="53">
        <v>0</v>
      </c>
      <c r="I2196" s="52">
        <v>284.48347826086945</v>
      </c>
      <c r="J2196" s="52">
        <v>0</v>
      </c>
      <c r="K2196" s="53">
        <v>0</v>
      </c>
      <c r="L2196" s="52">
        <v>98.476956521739098</v>
      </c>
      <c r="M2196" s="52">
        <v>0</v>
      </c>
      <c r="N2196" s="53">
        <v>0</v>
      </c>
      <c r="O2196" s="52">
        <v>83.553043478260832</v>
      </c>
      <c r="P2196" s="52">
        <v>0</v>
      </c>
      <c r="Q2196" s="53">
        <v>0</v>
      </c>
      <c r="R2196" s="52">
        <v>11.663043478260869</v>
      </c>
      <c r="S2196" s="52">
        <v>0</v>
      </c>
      <c r="T2196" s="53">
        <v>0</v>
      </c>
      <c r="U2196" s="52">
        <v>3.2608695652173911</v>
      </c>
      <c r="V2196" s="52">
        <v>0</v>
      </c>
      <c r="W2196" s="53">
        <v>0</v>
      </c>
      <c r="X2196" s="52">
        <v>27.333695652173912</v>
      </c>
      <c r="Y2196" s="52">
        <v>0</v>
      </c>
      <c r="Z2196" s="53">
        <v>0</v>
      </c>
      <c r="AA2196" s="52">
        <v>0</v>
      </c>
      <c r="AB2196" s="52">
        <v>0</v>
      </c>
      <c r="AC2196" s="53" t="s">
        <v>36134</v>
      </c>
      <c r="AD2196" s="52">
        <v>173.59673913043471</v>
      </c>
      <c r="AE2196" s="52">
        <v>0</v>
      </c>
      <c r="AF2196" s="53">
        <v>0</v>
      </c>
      <c r="AG2196" s="52">
        <v>0</v>
      </c>
      <c r="AH2196" s="52">
        <v>0</v>
      </c>
      <c r="AI2196" s="53" t="s">
        <v>36134</v>
      </c>
      <c r="AJ2196" s="52">
        <v>0</v>
      </c>
      <c r="AK2196" s="52">
        <v>0</v>
      </c>
      <c r="AL2196" s="53" t="s">
        <v>36134</v>
      </c>
      <c r="AM2196" t="s">
        <v>1829</v>
      </c>
      <c r="AN2196" s="3">
        <v>4</v>
      </c>
      <c r="AX2196"/>
      <c r="AY2196"/>
    </row>
    <row r="2197" spans="1:51" x14ac:dyDescent="0.35">
      <c r="A2197" t="s">
        <v>33549</v>
      </c>
      <c r="B2197" t="s">
        <v>16475</v>
      </c>
      <c r="C2197" t="s">
        <v>29185</v>
      </c>
      <c r="D2197" t="s">
        <v>33827</v>
      </c>
      <c r="E2197" s="52">
        <v>111.27173913043478</v>
      </c>
      <c r="F2197" s="52">
        <v>335.133152173913</v>
      </c>
      <c r="G2197" s="52">
        <v>0.96467391304347827</v>
      </c>
      <c r="H2197" s="53">
        <v>2.8784795141450921E-3</v>
      </c>
      <c r="I2197" s="52">
        <v>284.16847826086956</v>
      </c>
      <c r="J2197" s="52">
        <v>7.6086956521739135E-2</v>
      </c>
      <c r="K2197" s="53">
        <v>2.6775297875188863E-4</v>
      </c>
      <c r="L2197" s="52">
        <v>64.41032608695653</v>
      </c>
      <c r="M2197" s="52">
        <v>0.83152173913043481</v>
      </c>
      <c r="N2197" s="53">
        <v>1.2909758258448296E-2</v>
      </c>
      <c r="O2197" s="52">
        <v>31.279891304347824</v>
      </c>
      <c r="P2197" s="52">
        <v>7.6086956521739135E-2</v>
      </c>
      <c r="Q2197" s="53">
        <v>2.4324559117365999E-3</v>
      </c>
      <c r="R2197" s="52">
        <v>28</v>
      </c>
      <c r="S2197" s="52">
        <v>0.66847826086956519</v>
      </c>
      <c r="T2197" s="53">
        <v>2.3874223602484472E-2</v>
      </c>
      <c r="U2197" s="52">
        <v>5.1304347826086953</v>
      </c>
      <c r="V2197" s="52">
        <v>8.6956521739130432E-2</v>
      </c>
      <c r="W2197" s="53">
        <v>1.6949152542372881E-2</v>
      </c>
      <c r="X2197" s="52">
        <v>35.211956521739133</v>
      </c>
      <c r="Y2197" s="52">
        <v>0</v>
      </c>
      <c r="Z2197" s="53">
        <v>0</v>
      </c>
      <c r="AA2197" s="52">
        <v>17.834239130434781</v>
      </c>
      <c r="AB2197" s="52">
        <v>0.13315217391304349</v>
      </c>
      <c r="AC2197" s="53">
        <v>7.4660978211183917E-3</v>
      </c>
      <c r="AD2197" s="52">
        <v>217.6766304347826</v>
      </c>
      <c r="AE2197" s="52">
        <v>0</v>
      </c>
      <c r="AF2197" s="53">
        <v>0</v>
      </c>
      <c r="AG2197" s="52">
        <v>0</v>
      </c>
      <c r="AH2197" s="52">
        <v>0</v>
      </c>
      <c r="AI2197" s="53" t="s">
        <v>36134</v>
      </c>
      <c r="AJ2197" s="52">
        <v>0</v>
      </c>
      <c r="AK2197" s="52">
        <v>0</v>
      </c>
      <c r="AL2197" s="53" t="s">
        <v>36134</v>
      </c>
      <c r="AM2197" t="s">
        <v>2083</v>
      </c>
      <c r="AN2197" s="3">
        <v>4</v>
      </c>
      <c r="AX2197"/>
      <c r="AY2197"/>
    </row>
    <row r="2198" spans="1:51" x14ac:dyDescent="0.35">
      <c r="A2198" t="s">
        <v>33549</v>
      </c>
      <c r="B2198" t="s">
        <v>16293</v>
      </c>
      <c r="C2198" t="s">
        <v>29216</v>
      </c>
      <c r="D2198" t="s">
        <v>33827</v>
      </c>
      <c r="E2198" s="52">
        <v>111.56521739130434</v>
      </c>
      <c r="F2198" s="52">
        <v>390.79239130434797</v>
      </c>
      <c r="G2198" s="52">
        <v>28.732608695652171</v>
      </c>
      <c r="H2198" s="53">
        <v>7.3523971640674299E-2</v>
      </c>
      <c r="I2198" s="52">
        <v>359.86630434782626</v>
      </c>
      <c r="J2198" s="52">
        <v>28.732608695652171</v>
      </c>
      <c r="K2198" s="53">
        <v>7.9842453568203117E-2</v>
      </c>
      <c r="L2198" s="52">
        <v>66.20869565217393</v>
      </c>
      <c r="M2198" s="52">
        <v>2.5945652173913047</v>
      </c>
      <c r="N2198" s="53">
        <v>3.9187680588389805E-2</v>
      </c>
      <c r="O2198" s="52">
        <v>35.282608695652186</v>
      </c>
      <c r="P2198" s="52">
        <v>2.5945652173913047</v>
      </c>
      <c r="Q2198" s="53">
        <v>7.3536660505237203E-2</v>
      </c>
      <c r="R2198" s="52">
        <v>27.100000000000012</v>
      </c>
      <c r="S2198" s="52">
        <v>0</v>
      </c>
      <c r="T2198" s="53">
        <v>0</v>
      </c>
      <c r="U2198" s="52">
        <v>3.8260869565217392</v>
      </c>
      <c r="V2198" s="52">
        <v>0</v>
      </c>
      <c r="W2198" s="53">
        <v>0</v>
      </c>
      <c r="X2198" s="52">
        <v>86.822826086956496</v>
      </c>
      <c r="Y2198" s="52">
        <v>25.982608695652171</v>
      </c>
      <c r="Z2198" s="53">
        <v>0.29926011242285017</v>
      </c>
      <c r="AA2198" s="52">
        <v>0</v>
      </c>
      <c r="AB2198" s="52">
        <v>0</v>
      </c>
      <c r="AC2198" s="53" t="s">
        <v>36134</v>
      </c>
      <c r="AD2198" s="52">
        <v>237.76086956521755</v>
      </c>
      <c r="AE2198" s="52">
        <v>0.15543478260869567</v>
      </c>
      <c r="AF2198" s="53">
        <v>6.5374417116210992E-4</v>
      </c>
      <c r="AG2198" s="52">
        <v>0</v>
      </c>
      <c r="AH2198" s="52">
        <v>0</v>
      </c>
      <c r="AI2198" s="53" t="s">
        <v>36134</v>
      </c>
      <c r="AJ2198" s="52">
        <v>0</v>
      </c>
      <c r="AK2198" s="52">
        <v>0</v>
      </c>
      <c r="AL2198" s="53" t="s">
        <v>36134</v>
      </c>
      <c r="AM2198" t="s">
        <v>1885</v>
      </c>
      <c r="AN2198" s="3">
        <v>4</v>
      </c>
      <c r="AX2198"/>
      <c r="AY2198"/>
    </row>
    <row r="2199" spans="1:51" x14ac:dyDescent="0.35">
      <c r="A2199" t="s">
        <v>33549</v>
      </c>
      <c r="B2199" t="s">
        <v>16490</v>
      </c>
      <c r="C2199" t="s">
        <v>29241</v>
      </c>
      <c r="D2199" t="s">
        <v>33750</v>
      </c>
      <c r="E2199" s="52">
        <v>113.08695652173913</v>
      </c>
      <c r="F2199" s="52">
        <v>471.32989130434783</v>
      </c>
      <c r="G2199" s="52">
        <v>0</v>
      </c>
      <c r="H2199" s="53">
        <v>0</v>
      </c>
      <c r="I2199" s="52">
        <v>421.76717391304351</v>
      </c>
      <c r="J2199" s="52">
        <v>0</v>
      </c>
      <c r="K2199" s="53">
        <v>0</v>
      </c>
      <c r="L2199" s="52">
        <v>68.750217391304346</v>
      </c>
      <c r="M2199" s="52">
        <v>0</v>
      </c>
      <c r="N2199" s="53">
        <v>0</v>
      </c>
      <c r="O2199" s="52">
        <v>43.461304347826086</v>
      </c>
      <c r="P2199" s="52">
        <v>0</v>
      </c>
      <c r="Q2199" s="53">
        <v>0</v>
      </c>
      <c r="R2199" s="52">
        <v>19.723695652173916</v>
      </c>
      <c r="S2199" s="52">
        <v>0</v>
      </c>
      <c r="T2199" s="53">
        <v>0</v>
      </c>
      <c r="U2199" s="52">
        <v>5.5652173913043477</v>
      </c>
      <c r="V2199" s="52">
        <v>0</v>
      </c>
      <c r="W2199" s="53">
        <v>0</v>
      </c>
      <c r="X2199" s="52">
        <v>93.443369565217395</v>
      </c>
      <c r="Y2199" s="52">
        <v>0</v>
      </c>
      <c r="Z2199" s="53">
        <v>0</v>
      </c>
      <c r="AA2199" s="52">
        <v>24.273804347826086</v>
      </c>
      <c r="AB2199" s="52">
        <v>0</v>
      </c>
      <c r="AC2199" s="53">
        <v>0</v>
      </c>
      <c r="AD2199" s="52">
        <v>284.86250000000001</v>
      </c>
      <c r="AE2199" s="52">
        <v>0</v>
      </c>
      <c r="AF2199" s="53">
        <v>0</v>
      </c>
      <c r="AG2199" s="52">
        <v>0</v>
      </c>
      <c r="AH2199" s="52">
        <v>0</v>
      </c>
      <c r="AI2199" s="53" t="s">
        <v>36134</v>
      </c>
      <c r="AJ2199" s="52">
        <v>0</v>
      </c>
      <c r="AK2199" s="52">
        <v>0</v>
      </c>
      <c r="AL2199" s="53" t="s">
        <v>36134</v>
      </c>
      <c r="AM2199" t="s">
        <v>2099</v>
      </c>
      <c r="AN2199" s="3">
        <v>4</v>
      </c>
      <c r="AX2199"/>
      <c r="AY2199"/>
    </row>
    <row r="2200" spans="1:51" x14ac:dyDescent="0.35">
      <c r="A2200" t="s">
        <v>33549</v>
      </c>
      <c r="B2200" t="s">
        <v>16214</v>
      </c>
      <c r="C2200" t="s">
        <v>29241</v>
      </c>
      <c r="D2200" t="s">
        <v>33850</v>
      </c>
      <c r="E2200" s="52">
        <v>192.97826086956522</v>
      </c>
      <c r="F2200" s="52">
        <v>897.47902173913053</v>
      </c>
      <c r="G2200" s="52">
        <v>162.94804347826087</v>
      </c>
      <c r="H2200" s="53">
        <v>0.18156195245934656</v>
      </c>
      <c r="I2200" s="52">
        <v>809.07402173913056</v>
      </c>
      <c r="J2200" s="52">
        <v>162.94804347826087</v>
      </c>
      <c r="K2200" s="53">
        <v>0.20140066186774708</v>
      </c>
      <c r="L2200" s="52">
        <v>261.29956521739126</v>
      </c>
      <c r="M2200" s="52">
        <v>111.68032608695653</v>
      </c>
      <c r="N2200" s="53">
        <v>0.42740341337362259</v>
      </c>
      <c r="O2200" s="52">
        <v>195.91902173913041</v>
      </c>
      <c r="P2200" s="52">
        <v>111.68032608695653</v>
      </c>
      <c r="Q2200" s="53">
        <v>0.5700330937526874</v>
      </c>
      <c r="R2200" s="52">
        <v>56.597934782608696</v>
      </c>
      <c r="S2200" s="52">
        <v>0</v>
      </c>
      <c r="T2200" s="53">
        <v>0</v>
      </c>
      <c r="U2200" s="52">
        <v>8.7826086956521738</v>
      </c>
      <c r="V2200" s="52">
        <v>0</v>
      </c>
      <c r="W2200" s="53">
        <v>0</v>
      </c>
      <c r="X2200" s="52">
        <v>125.51815217391302</v>
      </c>
      <c r="Y2200" s="52">
        <v>51.267717391304338</v>
      </c>
      <c r="Z2200" s="53">
        <v>0.40844863076274257</v>
      </c>
      <c r="AA2200" s="52">
        <v>23.024456521739125</v>
      </c>
      <c r="AB2200" s="52">
        <v>0</v>
      </c>
      <c r="AC2200" s="53">
        <v>0</v>
      </c>
      <c r="AD2200" s="52">
        <v>487.63684782608715</v>
      </c>
      <c r="AE2200" s="52">
        <v>0</v>
      </c>
      <c r="AF2200" s="53">
        <v>0</v>
      </c>
      <c r="AG2200" s="52">
        <v>0</v>
      </c>
      <c r="AH2200" s="52">
        <v>0</v>
      </c>
      <c r="AI2200" s="53" t="s">
        <v>36134</v>
      </c>
      <c r="AJ2200" s="52">
        <v>0</v>
      </c>
      <c r="AK2200" s="52">
        <v>0</v>
      </c>
      <c r="AL2200" s="53" t="s">
        <v>36134</v>
      </c>
      <c r="AM2200" t="s">
        <v>1789</v>
      </c>
      <c r="AN2200" s="3">
        <v>4</v>
      </c>
      <c r="AX2200"/>
      <c r="AY2200"/>
    </row>
    <row r="2201" spans="1:51" x14ac:dyDescent="0.35">
      <c r="A2201" t="s">
        <v>33549</v>
      </c>
      <c r="B2201" t="s">
        <v>16702</v>
      </c>
      <c r="C2201" t="s">
        <v>29250</v>
      </c>
      <c r="D2201" t="s">
        <v>33852</v>
      </c>
      <c r="E2201" s="52">
        <v>111.32608695652173</v>
      </c>
      <c r="F2201" s="52">
        <v>535.75521739130431</v>
      </c>
      <c r="G2201" s="52">
        <v>0</v>
      </c>
      <c r="H2201" s="53">
        <v>0</v>
      </c>
      <c r="I2201" s="52">
        <v>504.45086956521732</v>
      </c>
      <c r="J2201" s="52">
        <v>0</v>
      </c>
      <c r="K2201" s="53">
        <v>0</v>
      </c>
      <c r="L2201" s="52">
        <v>168.71119565217387</v>
      </c>
      <c r="M2201" s="52">
        <v>0</v>
      </c>
      <c r="N2201" s="53">
        <v>0</v>
      </c>
      <c r="O2201" s="52">
        <v>142.71119565217387</v>
      </c>
      <c r="P2201" s="52">
        <v>0</v>
      </c>
      <c r="Q2201" s="53">
        <v>0</v>
      </c>
      <c r="R2201" s="52">
        <v>21.130434782608695</v>
      </c>
      <c r="S2201" s="52">
        <v>0</v>
      </c>
      <c r="T2201" s="53">
        <v>0</v>
      </c>
      <c r="U2201" s="52">
        <v>4.8695652173913047</v>
      </c>
      <c r="V2201" s="52">
        <v>0</v>
      </c>
      <c r="W2201" s="53">
        <v>0</v>
      </c>
      <c r="X2201" s="52">
        <v>72.965652173913071</v>
      </c>
      <c r="Y2201" s="52">
        <v>0</v>
      </c>
      <c r="Z2201" s="53">
        <v>0</v>
      </c>
      <c r="AA2201" s="52">
        <v>5.3043478260869561</v>
      </c>
      <c r="AB2201" s="52">
        <v>0</v>
      </c>
      <c r="AC2201" s="53">
        <v>0</v>
      </c>
      <c r="AD2201" s="52">
        <v>288.77402173913038</v>
      </c>
      <c r="AE2201" s="52">
        <v>0</v>
      </c>
      <c r="AF2201" s="53">
        <v>0</v>
      </c>
      <c r="AG2201" s="52">
        <v>0</v>
      </c>
      <c r="AH2201" s="52">
        <v>0</v>
      </c>
      <c r="AI2201" s="53" t="s">
        <v>36134</v>
      </c>
      <c r="AJ2201" s="52">
        <v>0</v>
      </c>
      <c r="AK2201" s="52">
        <v>0</v>
      </c>
      <c r="AL2201" s="53" t="s">
        <v>36134</v>
      </c>
      <c r="AM2201" t="s">
        <v>2321</v>
      </c>
      <c r="AN2201" s="3">
        <v>4</v>
      </c>
      <c r="AX2201"/>
      <c r="AY2201"/>
    </row>
    <row r="2202" spans="1:51" x14ac:dyDescent="0.35">
      <c r="A2202" t="s">
        <v>33549</v>
      </c>
      <c r="B2202" t="s">
        <v>16491</v>
      </c>
      <c r="C2202" t="s">
        <v>29264</v>
      </c>
      <c r="D2202" t="s">
        <v>33750</v>
      </c>
      <c r="E2202" s="52">
        <v>115.95652173913044</v>
      </c>
      <c r="F2202" s="52">
        <v>542.57815217391317</v>
      </c>
      <c r="G2202" s="52">
        <v>0</v>
      </c>
      <c r="H2202" s="53">
        <v>0</v>
      </c>
      <c r="I2202" s="52">
        <v>487.54423913043485</v>
      </c>
      <c r="J2202" s="52">
        <v>0</v>
      </c>
      <c r="K2202" s="53">
        <v>0</v>
      </c>
      <c r="L2202" s="52">
        <v>115.69445652173916</v>
      </c>
      <c r="M2202" s="52">
        <v>0</v>
      </c>
      <c r="N2202" s="53">
        <v>0</v>
      </c>
      <c r="O2202" s="52">
        <v>84.363043478260892</v>
      </c>
      <c r="P2202" s="52">
        <v>0</v>
      </c>
      <c r="Q2202" s="53">
        <v>0</v>
      </c>
      <c r="R2202" s="52">
        <v>25.940108695652171</v>
      </c>
      <c r="S2202" s="52">
        <v>0</v>
      </c>
      <c r="T2202" s="53">
        <v>0</v>
      </c>
      <c r="U2202" s="52">
        <v>5.3913043478260869</v>
      </c>
      <c r="V2202" s="52">
        <v>0</v>
      </c>
      <c r="W2202" s="53">
        <v>0</v>
      </c>
      <c r="X2202" s="52">
        <v>84.939891304347825</v>
      </c>
      <c r="Y2202" s="52">
        <v>0</v>
      </c>
      <c r="Z2202" s="53">
        <v>0</v>
      </c>
      <c r="AA2202" s="52">
        <v>23.702499999999997</v>
      </c>
      <c r="AB2202" s="52">
        <v>0</v>
      </c>
      <c r="AC2202" s="53">
        <v>0</v>
      </c>
      <c r="AD2202" s="52">
        <v>318.24130434782614</v>
      </c>
      <c r="AE2202" s="52">
        <v>0</v>
      </c>
      <c r="AF2202" s="53">
        <v>0</v>
      </c>
      <c r="AG2202" s="52">
        <v>0</v>
      </c>
      <c r="AH2202" s="52">
        <v>0</v>
      </c>
      <c r="AI2202" s="53" t="s">
        <v>36134</v>
      </c>
      <c r="AJ2202" s="52">
        <v>0</v>
      </c>
      <c r="AK2202" s="52">
        <v>0</v>
      </c>
      <c r="AL2202" s="53" t="s">
        <v>36134</v>
      </c>
      <c r="AM2202" t="s">
        <v>2100</v>
      </c>
      <c r="AN2202" s="3">
        <v>4</v>
      </c>
      <c r="AX2202"/>
      <c r="AY2202"/>
    </row>
    <row r="2203" spans="1:51" x14ac:dyDescent="0.35">
      <c r="A2203" t="s">
        <v>33549</v>
      </c>
      <c r="B2203" t="s">
        <v>16619</v>
      </c>
      <c r="C2203" t="s">
        <v>29264</v>
      </c>
      <c r="D2203" t="s">
        <v>33750</v>
      </c>
      <c r="E2203" s="52">
        <v>113.83695652173913</v>
      </c>
      <c r="F2203" s="52">
        <v>488.46967391304349</v>
      </c>
      <c r="G2203" s="52">
        <v>25.605108695652167</v>
      </c>
      <c r="H2203" s="53">
        <v>5.2419034513512791E-2</v>
      </c>
      <c r="I2203" s="52">
        <v>444.59130434782611</v>
      </c>
      <c r="J2203" s="52">
        <v>25.605108695652167</v>
      </c>
      <c r="K2203" s="53">
        <v>5.7592464011891706E-2</v>
      </c>
      <c r="L2203" s="52">
        <v>88.776847826086964</v>
      </c>
      <c r="M2203" s="52">
        <v>0.40489130434782611</v>
      </c>
      <c r="N2203" s="53">
        <v>4.5607758583747476E-3</v>
      </c>
      <c r="O2203" s="52">
        <v>59.701195652173915</v>
      </c>
      <c r="P2203" s="52">
        <v>0.40489130434782611</v>
      </c>
      <c r="Q2203" s="53">
        <v>6.781963073348979E-3</v>
      </c>
      <c r="R2203" s="52">
        <v>23.858260869565218</v>
      </c>
      <c r="S2203" s="52">
        <v>0</v>
      </c>
      <c r="T2203" s="53">
        <v>0</v>
      </c>
      <c r="U2203" s="52">
        <v>5.2173913043478262</v>
      </c>
      <c r="V2203" s="52">
        <v>0</v>
      </c>
      <c r="W2203" s="53">
        <v>0</v>
      </c>
      <c r="X2203" s="52">
        <v>91.162608695652182</v>
      </c>
      <c r="Y2203" s="52">
        <v>25.115978260869561</v>
      </c>
      <c r="Z2203" s="53">
        <v>0.27550745442925678</v>
      </c>
      <c r="AA2203" s="52">
        <v>14.802717391304347</v>
      </c>
      <c r="AB2203" s="52">
        <v>0</v>
      </c>
      <c r="AC2203" s="53">
        <v>0</v>
      </c>
      <c r="AD2203" s="52">
        <v>293.72750000000002</v>
      </c>
      <c r="AE2203" s="52">
        <v>8.4239130434782608E-2</v>
      </c>
      <c r="AF2203" s="53">
        <v>2.867934750228787E-4</v>
      </c>
      <c r="AG2203" s="52">
        <v>0</v>
      </c>
      <c r="AH2203" s="52">
        <v>0</v>
      </c>
      <c r="AI2203" s="53" t="s">
        <v>36134</v>
      </c>
      <c r="AJ2203" s="52">
        <v>0</v>
      </c>
      <c r="AK2203" s="52">
        <v>0</v>
      </c>
      <c r="AL2203" s="53" t="s">
        <v>36134</v>
      </c>
      <c r="AM2203" t="s">
        <v>2233</v>
      </c>
      <c r="AN2203" s="3">
        <v>4</v>
      </c>
      <c r="AX2203"/>
      <c r="AY2203"/>
    </row>
    <row r="2204" spans="1:51" x14ac:dyDescent="0.35">
      <c r="A2204" t="s">
        <v>33549</v>
      </c>
      <c r="B2204" t="s">
        <v>16694</v>
      </c>
      <c r="C2204" t="s">
        <v>29356</v>
      </c>
      <c r="D2204" t="s">
        <v>33765</v>
      </c>
      <c r="E2204" s="52">
        <v>116.78260869565217</v>
      </c>
      <c r="F2204" s="52">
        <v>570.71717391304367</v>
      </c>
      <c r="G2204" s="52">
        <v>8.7598913043478248</v>
      </c>
      <c r="H2204" s="53">
        <v>1.5348918351776304E-2</v>
      </c>
      <c r="I2204" s="52">
        <v>515.30902173913057</v>
      </c>
      <c r="J2204" s="52">
        <v>8.7598913043478248</v>
      </c>
      <c r="K2204" s="53">
        <v>1.6999297382343175E-2</v>
      </c>
      <c r="L2204" s="52">
        <v>63.50467391304349</v>
      </c>
      <c r="M2204" s="52">
        <v>0.28804347826086957</v>
      </c>
      <c r="N2204" s="53">
        <v>4.5357839118312067E-3</v>
      </c>
      <c r="O2204" s="52">
        <v>37.678586956521748</v>
      </c>
      <c r="P2204" s="52">
        <v>0.28804347826086957</v>
      </c>
      <c r="Q2204" s="53">
        <v>7.6447526706150118E-3</v>
      </c>
      <c r="R2204" s="52">
        <v>20.347826086956523</v>
      </c>
      <c r="S2204" s="52">
        <v>0</v>
      </c>
      <c r="T2204" s="53">
        <v>0</v>
      </c>
      <c r="U2204" s="52">
        <v>5.4782608695652177</v>
      </c>
      <c r="V2204" s="52">
        <v>0</v>
      </c>
      <c r="W2204" s="53">
        <v>0</v>
      </c>
      <c r="X2204" s="52">
        <v>148.38445652173914</v>
      </c>
      <c r="Y2204" s="52">
        <v>8.2527173913043477</v>
      </c>
      <c r="Z2204" s="53">
        <v>5.5617128537282332E-2</v>
      </c>
      <c r="AA2204" s="52">
        <v>29.58206521739131</v>
      </c>
      <c r="AB2204" s="52">
        <v>0</v>
      </c>
      <c r="AC2204" s="53">
        <v>0</v>
      </c>
      <c r="AD2204" s="52">
        <v>329.24597826086972</v>
      </c>
      <c r="AE2204" s="52">
        <v>0.21913043478260869</v>
      </c>
      <c r="AF2204" s="53">
        <v>6.655523506774204E-4</v>
      </c>
      <c r="AG2204" s="52">
        <v>0</v>
      </c>
      <c r="AH2204" s="52">
        <v>0</v>
      </c>
      <c r="AI2204" s="53" t="s">
        <v>36134</v>
      </c>
      <c r="AJ2204" s="52">
        <v>0</v>
      </c>
      <c r="AK2204" s="52">
        <v>0</v>
      </c>
      <c r="AL2204" s="53" t="s">
        <v>36134</v>
      </c>
      <c r="AM2204" t="s">
        <v>2313</v>
      </c>
      <c r="AN2204" s="3">
        <v>4</v>
      </c>
      <c r="AX2204"/>
      <c r="AY2204"/>
    </row>
    <row r="2205" spans="1:51" x14ac:dyDescent="0.35">
      <c r="A2205" t="s">
        <v>33549</v>
      </c>
      <c r="B2205" t="s">
        <v>16595</v>
      </c>
      <c r="C2205" t="s">
        <v>29300</v>
      </c>
      <c r="D2205" t="s">
        <v>33836</v>
      </c>
      <c r="E2205" s="52">
        <v>103.48913043478261</v>
      </c>
      <c r="F2205" s="52">
        <v>462.61923913043478</v>
      </c>
      <c r="G2205" s="52">
        <v>15.493152173913042</v>
      </c>
      <c r="H2205" s="53">
        <v>3.3490073182072679E-2</v>
      </c>
      <c r="I2205" s="52">
        <v>422.58836956521736</v>
      </c>
      <c r="J2205" s="52">
        <v>15.493152173913042</v>
      </c>
      <c r="K2205" s="53">
        <v>3.6662514375048388E-2</v>
      </c>
      <c r="L2205" s="52">
        <v>69.516847826086973</v>
      </c>
      <c r="M2205" s="52">
        <v>0.2608695652173913</v>
      </c>
      <c r="N2205" s="53">
        <v>3.7526092361094814E-3</v>
      </c>
      <c r="O2205" s="52">
        <v>42.212500000000013</v>
      </c>
      <c r="P2205" s="52">
        <v>0.2608695652173913</v>
      </c>
      <c r="Q2205" s="53">
        <v>6.1799127087329873E-3</v>
      </c>
      <c r="R2205" s="52">
        <v>21.826086956521738</v>
      </c>
      <c r="S2205" s="52">
        <v>0</v>
      </c>
      <c r="T2205" s="53">
        <v>0</v>
      </c>
      <c r="U2205" s="52">
        <v>5.4782608695652177</v>
      </c>
      <c r="V2205" s="52">
        <v>0</v>
      </c>
      <c r="W2205" s="53">
        <v>0</v>
      </c>
      <c r="X2205" s="52">
        <v>94.174673913043449</v>
      </c>
      <c r="Y2205" s="52">
        <v>15.232282608695652</v>
      </c>
      <c r="Z2205" s="53">
        <v>0.16174499975184878</v>
      </c>
      <c r="AA2205" s="52">
        <v>12.726521739130437</v>
      </c>
      <c r="AB2205" s="52">
        <v>0</v>
      </c>
      <c r="AC2205" s="53">
        <v>0</v>
      </c>
      <c r="AD2205" s="52">
        <v>286.20119565217391</v>
      </c>
      <c r="AE2205" s="52">
        <v>0</v>
      </c>
      <c r="AF2205" s="53">
        <v>0</v>
      </c>
      <c r="AG2205" s="52">
        <v>0</v>
      </c>
      <c r="AH2205" s="52">
        <v>0</v>
      </c>
      <c r="AI2205" s="53" t="s">
        <v>36134</v>
      </c>
      <c r="AJ2205" s="52">
        <v>0</v>
      </c>
      <c r="AK2205" s="52">
        <v>0</v>
      </c>
      <c r="AL2205" s="53" t="s">
        <v>36134</v>
      </c>
      <c r="AM2205" t="s">
        <v>2209</v>
      </c>
      <c r="AN2205" s="3">
        <v>4</v>
      </c>
      <c r="AX2205"/>
      <c r="AY2205"/>
    </row>
    <row r="2206" spans="1:51" x14ac:dyDescent="0.35">
      <c r="A2206" t="s">
        <v>33549</v>
      </c>
      <c r="B2206" t="s">
        <v>16416</v>
      </c>
      <c r="C2206" t="s">
        <v>29300</v>
      </c>
      <c r="D2206" t="s">
        <v>33836</v>
      </c>
      <c r="E2206" s="52">
        <v>115.60869565217391</v>
      </c>
      <c r="F2206" s="52">
        <v>495.78108695652179</v>
      </c>
      <c r="G2206" s="52">
        <v>19.182065217391305</v>
      </c>
      <c r="H2206" s="53">
        <v>3.8690594946139002E-2</v>
      </c>
      <c r="I2206" s="52">
        <v>442.76989130434782</v>
      </c>
      <c r="J2206" s="52">
        <v>19.182065217391305</v>
      </c>
      <c r="K2206" s="53">
        <v>4.3322876270749135E-2</v>
      </c>
      <c r="L2206" s="52">
        <v>83.441956521739129</v>
      </c>
      <c r="M2206" s="52">
        <v>5.5842391304347823</v>
      </c>
      <c r="N2206" s="53">
        <v>6.6923636060474218E-2</v>
      </c>
      <c r="O2206" s="52">
        <v>62.865652173913034</v>
      </c>
      <c r="P2206" s="52">
        <v>5.5842391304347823</v>
      </c>
      <c r="Q2206" s="53">
        <v>8.8828142830466639E-2</v>
      </c>
      <c r="R2206" s="52">
        <v>15.184999999999997</v>
      </c>
      <c r="S2206" s="52">
        <v>0</v>
      </c>
      <c r="T2206" s="53">
        <v>0</v>
      </c>
      <c r="U2206" s="52">
        <v>5.3913043478260869</v>
      </c>
      <c r="V2206" s="52">
        <v>0</v>
      </c>
      <c r="W2206" s="53">
        <v>0</v>
      </c>
      <c r="X2206" s="52">
        <v>85.822065217391298</v>
      </c>
      <c r="Y2206" s="52">
        <v>12.527173913043478</v>
      </c>
      <c r="Z2206" s="53">
        <v>0.14596681962047361</v>
      </c>
      <c r="AA2206" s="52">
        <v>32.434891304347843</v>
      </c>
      <c r="AB2206" s="52">
        <v>0</v>
      </c>
      <c r="AC2206" s="53">
        <v>0</v>
      </c>
      <c r="AD2206" s="52">
        <v>294.0821739130435</v>
      </c>
      <c r="AE2206" s="52">
        <v>1.0706521739130435</v>
      </c>
      <c r="AF2206" s="53">
        <v>3.6406564861344577E-3</v>
      </c>
      <c r="AG2206" s="52">
        <v>0</v>
      </c>
      <c r="AH2206" s="52">
        <v>0</v>
      </c>
      <c r="AI2206" s="53" t="s">
        <v>36134</v>
      </c>
      <c r="AJ2206" s="52">
        <v>0</v>
      </c>
      <c r="AK2206" s="52">
        <v>0</v>
      </c>
      <c r="AL2206" s="53" t="s">
        <v>36134</v>
      </c>
      <c r="AM2206" t="s">
        <v>2020</v>
      </c>
      <c r="AN2206" s="3">
        <v>4</v>
      </c>
      <c r="AX2206"/>
      <c r="AY2206"/>
    </row>
    <row r="2207" spans="1:51" x14ac:dyDescent="0.35">
      <c r="A2207" t="s">
        <v>33549</v>
      </c>
      <c r="B2207" t="s">
        <v>16700</v>
      </c>
      <c r="C2207" t="s">
        <v>29234</v>
      </c>
      <c r="D2207" t="s">
        <v>33836</v>
      </c>
      <c r="E2207" s="52">
        <v>33.858695652173914</v>
      </c>
      <c r="F2207" s="52">
        <v>234.79717391304348</v>
      </c>
      <c r="G2207" s="52">
        <v>0</v>
      </c>
      <c r="H2207" s="53">
        <v>0</v>
      </c>
      <c r="I2207" s="52">
        <v>234.79717391304348</v>
      </c>
      <c r="J2207" s="52">
        <v>0</v>
      </c>
      <c r="K2207" s="53">
        <v>0</v>
      </c>
      <c r="L2207" s="52">
        <v>81.67923913043478</v>
      </c>
      <c r="M2207" s="52">
        <v>0</v>
      </c>
      <c r="N2207" s="53">
        <v>0</v>
      </c>
      <c r="O2207" s="52">
        <v>81.67923913043478</v>
      </c>
      <c r="P2207" s="52">
        <v>0</v>
      </c>
      <c r="Q2207" s="53">
        <v>0</v>
      </c>
      <c r="R2207" s="52">
        <v>0</v>
      </c>
      <c r="S2207" s="52">
        <v>0</v>
      </c>
      <c r="T2207" s="53" t="s">
        <v>36134</v>
      </c>
      <c r="U2207" s="52">
        <v>0</v>
      </c>
      <c r="V2207" s="52">
        <v>0</v>
      </c>
      <c r="W2207" s="53" t="s">
        <v>36134</v>
      </c>
      <c r="X2207" s="52">
        <v>38.5</v>
      </c>
      <c r="Y2207" s="52">
        <v>0</v>
      </c>
      <c r="Z2207" s="53">
        <v>0</v>
      </c>
      <c r="AA2207" s="52">
        <v>0</v>
      </c>
      <c r="AB2207" s="52">
        <v>0</v>
      </c>
      <c r="AC2207" s="53" t="s">
        <v>36134</v>
      </c>
      <c r="AD2207" s="52">
        <v>99.6179347826087</v>
      </c>
      <c r="AE2207" s="52">
        <v>0</v>
      </c>
      <c r="AF2207" s="53">
        <v>0</v>
      </c>
      <c r="AG2207" s="52">
        <v>15</v>
      </c>
      <c r="AH2207" s="52">
        <v>0</v>
      </c>
      <c r="AI2207" s="53">
        <v>0</v>
      </c>
      <c r="AJ2207" s="52">
        <v>0</v>
      </c>
      <c r="AK2207" s="52">
        <v>0</v>
      </c>
      <c r="AL2207" s="53" t="s">
        <v>36134</v>
      </c>
      <c r="AM2207" t="s">
        <v>2319</v>
      </c>
      <c r="AN2207" s="3">
        <v>4</v>
      </c>
      <c r="AX2207"/>
      <c r="AY2207"/>
    </row>
    <row r="2208" spans="1:51" x14ac:dyDescent="0.35">
      <c r="A2208" t="s">
        <v>33549</v>
      </c>
      <c r="B2208" t="s">
        <v>16576</v>
      </c>
      <c r="C2208" t="s">
        <v>29269</v>
      </c>
      <c r="D2208" t="s">
        <v>33833</v>
      </c>
      <c r="E2208" s="52">
        <v>33.532608695652172</v>
      </c>
      <c r="F2208" s="52">
        <v>110.70108695652175</v>
      </c>
      <c r="G2208" s="52">
        <v>6.0869565217391299</v>
      </c>
      <c r="H2208" s="53">
        <v>5.4985517207521227E-2</v>
      </c>
      <c r="I2208" s="52">
        <v>95.744565217391312</v>
      </c>
      <c r="J2208" s="52">
        <v>6.0869565217391299</v>
      </c>
      <c r="K2208" s="53">
        <v>6.3574956008400962E-2</v>
      </c>
      <c r="L2208" s="52">
        <v>32.184782608695656</v>
      </c>
      <c r="M2208" s="52">
        <v>0</v>
      </c>
      <c r="N2208" s="53">
        <v>0</v>
      </c>
      <c r="O2208" s="52">
        <v>22.097826086956523</v>
      </c>
      <c r="P2208" s="52">
        <v>0</v>
      </c>
      <c r="Q2208" s="53">
        <v>0</v>
      </c>
      <c r="R2208" s="52">
        <v>0</v>
      </c>
      <c r="S2208" s="52">
        <v>0</v>
      </c>
      <c r="T2208" s="53" t="s">
        <v>36134</v>
      </c>
      <c r="U2208" s="52">
        <v>10.086956521739131</v>
      </c>
      <c r="V2208" s="52">
        <v>0</v>
      </c>
      <c r="W2208" s="53">
        <v>0</v>
      </c>
      <c r="X2208" s="52">
        <v>16.258152173913043</v>
      </c>
      <c r="Y2208" s="52">
        <v>0.52173913043478259</v>
      </c>
      <c r="Z2208" s="53">
        <v>3.2090924285475511E-2</v>
      </c>
      <c r="AA2208" s="52">
        <v>4.8695652173913047</v>
      </c>
      <c r="AB2208" s="52">
        <v>0</v>
      </c>
      <c r="AC2208" s="53">
        <v>0</v>
      </c>
      <c r="AD2208" s="52">
        <v>57.388586956521742</v>
      </c>
      <c r="AE2208" s="52">
        <v>5.5652173913043477</v>
      </c>
      <c r="AF2208" s="53">
        <v>9.6974288555329316E-2</v>
      </c>
      <c r="AG2208" s="52">
        <v>0</v>
      </c>
      <c r="AH2208" s="52">
        <v>0</v>
      </c>
      <c r="AI2208" s="53" t="s">
        <v>36134</v>
      </c>
      <c r="AJ2208" s="52">
        <v>0</v>
      </c>
      <c r="AK2208" s="52">
        <v>0</v>
      </c>
      <c r="AL2208" s="53" t="s">
        <v>36134</v>
      </c>
      <c r="AM2208" t="s">
        <v>2190</v>
      </c>
      <c r="AN2208" s="3">
        <v>4</v>
      </c>
      <c r="AX2208"/>
      <c r="AY2208"/>
    </row>
    <row r="2209" spans="1:51" x14ac:dyDescent="0.35">
      <c r="A2209" t="s">
        <v>33549</v>
      </c>
      <c r="B2209" t="s">
        <v>16597</v>
      </c>
      <c r="C2209" t="s">
        <v>29201</v>
      </c>
      <c r="D2209" t="s">
        <v>33837</v>
      </c>
      <c r="E2209" s="52">
        <v>38.402173913043477</v>
      </c>
      <c r="F2209" s="52">
        <v>168.18010869565217</v>
      </c>
      <c r="G2209" s="52">
        <v>17.639347826086954</v>
      </c>
      <c r="H2209" s="53">
        <v>0.10488367478705864</v>
      </c>
      <c r="I2209" s="52">
        <v>158.26706521739132</v>
      </c>
      <c r="J2209" s="52">
        <v>17.639347826086954</v>
      </c>
      <c r="K2209" s="53">
        <v>0.11145305437905244</v>
      </c>
      <c r="L2209" s="52">
        <v>18.235543478260869</v>
      </c>
      <c r="M2209" s="52">
        <v>7.1540217391304353</v>
      </c>
      <c r="N2209" s="53">
        <v>0.39231195646342848</v>
      </c>
      <c r="O2209" s="52">
        <v>13.365978260869564</v>
      </c>
      <c r="P2209" s="52">
        <v>7.1540217391304353</v>
      </c>
      <c r="Q2209" s="53">
        <v>0.5352411622630463</v>
      </c>
      <c r="R2209" s="52">
        <v>0</v>
      </c>
      <c r="S2209" s="52">
        <v>0</v>
      </c>
      <c r="T2209" s="53" t="s">
        <v>36134</v>
      </c>
      <c r="U2209" s="52">
        <v>4.8695652173913047</v>
      </c>
      <c r="V2209" s="52">
        <v>0</v>
      </c>
      <c r="W2209" s="53">
        <v>0</v>
      </c>
      <c r="X2209" s="52">
        <v>42.664673913043487</v>
      </c>
      <c r="Y2209" s="52">
        <v>9.719021739130433</v>
      </c>
      <c r="Z2209" s="53">
        <v>0.22780021145688692</v>
      </c>
      <c r="AA2209" s="52">
        <v>5.0434782608695654</v>
      </c>
      <c r="AB2209" s="52">
        <v>0</v>
      </c>
      <c r="AC2209" s="53">
        <v>0</v>
      </c>
      <c r="AD2209" s="52">
        <v>102.23641304347827</v>
      </c>
      <c r="AE2209" s="52">
        <v>0.76630434782608692</v>
      </c>
      <c r="AF2209" s="53">
        <v>7.4954150386731516E-3</v>
      </c>
      <c r="AG2209" s="52">
        <v>0</v>
      </c>
      <c r="AH2209" s="52">
        <v>0</v>
      </c>
      <c r="AI2209" s="53" t="s">
        <v>36134</v>
      </c>
      <c r="AJ2209" s="52">
        <v>0</v>
      </c>
      <c r="AK2209" s="52">
        <v>0</v>
      </c>
      <c r="AL2209" s="53" t="s">
        <v>36134</v>
      </c>
      <c r="AM2209" t="s">
        <v>2211</v>
      </c>
      <c r="AN2209" s="3">
        <v>4</v>
      </c>
      <c r="AX2209"/>
      <c r="AY2209"/>
    </row>
    <row r="2210" spans="1:51" x14ac:dyDescent="0.35">
      <c r="A2210" t="s">
        <v>33549</v>
      </c>
      <c r="B2210" t="s">
        <v>16505</v>
      </c>
      <c r="C2210" t="s">
        <v>29211</v>
      </c>
      <c r="D2210" t="s">
        <v>33842</v>
      </c>
      <c r="E2210" s="52">
        <v>70.413043478260875</v>
      </c>
      <c r="F2210" s="52">
        <v>265.29554347826087</v>
      </c>
      <c r="G2210" s="52">
        <v>0</v>
      </c>
      <c r="H2210" s="53">
        <v>0</v>
      </c>
      <c r="I2210" s="52">
        <v>243.73206521739129</v>
      </c>
      <c r="J2210" s="52">
        <v>0</v>
      </c>
      <c r="K2210" s="53">
        <v>0</v>
      </c>
      <c r="L2210" s="52">
        <v>63.920108695652182</v>
      </c>
      <c r="M2210" s="52">
        <v>0</v>
      </c>
      <c r="N2210" s="53">
        <v>0</v>
      </c>
      <c r="O2210" s="52">
        <v>46.963586956521752</v>
      </c>
      <c r="P2210" s="52">
        <v>0</v>
      </c>
      <c r="Q2210" s="53">
        <v>0</v>
      </c>
      <c r="R2210" s="52">
        <v>11.304347826086957</v>
      </c>
      <c r="S2210" s="52">
        <v>0</v>
      </c>
      <c r="T2210" s="53">
        <v>0</v>
      </c>
      <c r="U2210" s="52">
        <v>5.6521739130434785</v>
      </c>
      <c r="V2210" s="52">
        <v>0</v>
      </c>
      <c r="W2210" s="53">
        <v>0</v>
      </c>
      <c r="X2210" s="52">
        <v>28.014673913043474</v>
      </c>
      <c r="Y2210" s="52">
        <v>0</v>
      </c>
      <c r="Z2210" s="53">
        <v>0</v>
      </c>
      <c r="AA2210" s="52">
        <v>4.6069565217391295</v>
      </c>
      <c r="AB2210" s="52">
        <v>0</v>
      </c>
      <c r="AC2210" s="53">
        <v>0</v>
      </c>
      <c r="AD2210" s="52">
        <v>166.11858695652174</v>
      </c>
      <c r="AE2210" s="52">
        <v>0</v>
      </c>
      <c r="AF2210" s="53">
        <v>0</v>
      </c>
      <c r="AG2210" s="52">
        <v>2.635217391304348</v>
      </c>
      <c r="AH2210" s="52">
        <v>0</v>
      </c>
      <c r="AI2210" s="53">
        <v>0</v>
      </c>
      <c r="AJ2210" s="52">
        <v>0</v>
      </c>
      <c r="AK2210" s="52">
        <v>0</v>
      </c>
      <c r="AL2210" s="53" t="s">
        <v>36134</v>
      </c>
      <c r="AM2210" t="s">
        <v>2114</v>
      </c>
      <c r="AN2210" s="3">
        <v>4</v>
      </c>
      <c r="AX2210"/>
      <c r="AY2210"/>
    </row>
    <row r="2211" spans="1:51" x14ac:dyDescent="0.35">
      <c r="A2211" t="s">
        <v>33549</v>
      </c>
      <c r="B2211" t="s">
        <v>16630</v>
      </c>
      <c r="C2211" t="s">
        <v>29315</v>
      </c>
      <c r="D2211" t="s">
        <v>33826</v>
      </c>
      <c r="E2211" s="52">
        <v>94.608695652173907</v>
      </c>
      <c r="F2211" s="52">
        <v>601.97826086956525</v>
      </c>
      <c r="G2211" s="52">
        <v>0</v>
      </c>
      <c r="H2211" s="53">
        <v>0</v>
      </c>
      <c r="I2211" s="52">
        <v>580.85597826086951</v>
      </c>
      <c r="J2211" s="52">
        <v>0</v>
      </c>
      <c r="K2211" s="53">
        <v>0</v>
      </c>
      <c r="L2211" s="52">
        <v>113.76902173913044</v>
      </c>
      <c r="M2211" s="52">
        <v>0</v>
      </c>
      <c r="N2211" s="53">
        <v>0</v>
      </c>
      <c r="O2211" s="52">
        <v>92.646739130434781</v>
      </c>
      <c r="P2211" s="52">
        <v>0</v>
      </c>
      <c r="Q2211" s="53">
        <v>0</v>
      </c>
      <c r="R2211" s="52">
        <v>17.383152173913043</v>
      </c>
      <c r="S2211" s="52">
        <v>0</v>
      </c>
      <c r="T2211" s="53">
        <v>0</v>
      </c>
      <c r="U2211" s="52">
        <v>3.7391304347826089</v>
      </c>
      <c r="V2211" s="52">
        <v>0</v>
      </c>
      <c r="W2211" s="53">
        <v>0</v>
      </c>
      <c r="X2211" s="52">
        <v>75.095108695652172</v>
      </c>
      <c r="Y2211" s="52">
        <v>0</v>
      </c>
      <c r="Z2211" s="53">
        <v>0</v>
      </c>
      <c r="AA2211" s="52">
        <v>0</v>
      </c>
      <c r="AB2211" s="52">
        <v>0</v>
      </c>
      <c r="AC2211" s="53" t="s">
        <v>36134</v>
      </c>
      <c r="AD2211" s="52">
        <v>413.11413043478262</v>
      </c>
      <c r="AE2211" s="52">
        <v>0</v>
      </c>
      <c r="AF2211" s="53">
        <v>0</v>
      </c>
      <c r="AG2211" s="52">
        <v>0</v>
      </c>
      <c r="AH2211" s="52">
        <v>0</v>
      </c>
      <c r="AI2211" s="53" t="s">
        <v>36134</v>
      </c>
      <c r="AJ2211" s="52">
        <v>0</v>
      </c>
      <c r="AK2211" s="52">
        <v>0</v>
      </c>
      <c r="AL2211" s="53" t="s">
        <v>36134</v>
      </c>
      <c r="AM2211" t="s">
        <v>2244</v>
      </c>
      <c r="AN2211" s="3">
        <v>4</v>
      </c>
      <c r="AX2211"/>
      <c r="AY2211"/>
    </row>
    <row r="2212" spans="1:51" x14ac:dyDescent="0.35">
      <c r="A2212" t="s">
        <v>33549</v>
      </c>
      <c r="B2212" t="s">
        <v>35527</v>
      </c>
      <c r="C2212" t="s">
        <v>29185</v>
      </c>
      <c r="D2212" t="s">
        <v>33827</v>
      </c>
      <c r="E2212" s="52">
        <v>55.141304347826086</v>
      </c>
      <c r="F2212" s="52">
        <v>201.35434782608698</v>
      </c>
      <c r="G2212" s="52">
        <v>0.78152173913043466</v>
      </c>
      <c r="H2212" s="53">
        <v>3.8813253727475886E-3</v>
      </c>
      <c r="I2212" s="52">
        <v>191.34130434782608</v>
      </c>
      <c r="J2212" s="52">
        <v>0.78152173913043466</v>
      </c>
      <c r="K2212" s="53">
        <v>4.0844382335230691E-3</v>
      </c>
      <c r="L2212" s="52">
        <v>33.063043478260859</v>
      </c>
      <c r="M2212" s="52">
        <v>0</v>
      </c>
      <c r="N2212" s="53">
        <v>0</v>
      </c>
      <c r="O2212" s="52">
        <v>27.758695652173905</v>
      </c>
      <c r="P2212" s="52">
        <v>0</v>
      </c>
      <c r="Q2212" s="53">
        <v>0</v>
      </c>
      <c r="R2212" s="52">
        <v>0</v>
      </c>
      <c r="S2212" s="52">
        <v>0</v>
      </c>
      <c r="T2212" s="53" t="s">
        <v>36134</v>
      </c>
      <c r="U2212" s="52">
        <v>5.3043478260869561</v>
      </c>
      <c r="V2212" s="52">
        <v>0</v>
      </c>
      <c r="W2212" s="53">
        <v>0</v>
      </c>
      <c r="X2212" s="52">
        <v>44.802173913043482</v>
      </c>
      <c r="Y2212" s="52">
        <v>0</v>
      </c>
      <c r="Z2212" s="53">
        <v>0</v>
      </c>
      <c r="AA2212" s="52">
        <v>4.7086956521739127</v>
      </c>
      <c r="AB2212" s="52">
        <v>0</v>
      </c>
      <c r="AC2212" s="53">
        <v>0</v>
      </c>
      <c r="AD2212" s="52">
        <v>117.74673913043479</v>
      </c>
      <c r="AE2212" s="52">
        <v>0.78152173913043466</v>
      </c>
      <c r="AF2212" s="53">
        <v>6.6373111043414833E-3</v>
      </c>
      <c r="AG2212" s="52">
        <v>1.0336956521739129</v>
      </c>
      <c r="AH2212" s="52">
        <v>0</v>
      </c>
      <c r="AI2212" s="53">
        <v>0</v>
      </c>
      <c r="AJ2212" s="52">
        <v>0</v>
      </c>
      <c r="AK2212" s="52">
        <v>0</v>
      </c>
      <c r="AL2212" s="53" t="s">
        <v>36134</v>
      </c>
      <c r="AM2212" t="s">
        <v>2056</v>
      </c>
      <c r="AN2212" s="3">
        <v>4</v>
      </c>
      <c r="AX2212"/>
      <c r="AY2212"/>
    </row>
    <row r="2213" spans="1:51" x14ac:dyDescent="0.35">
      <c r="A2213" t="s">
        <v>33549</v>
      </c>
      <c r="B2213" t="s">
        <v>16210</v>
      </c>
      <c r="C2213" t="s">
        <v>29194</v>
      </c>
      <c r="D2213" t="s">
        <v>33824</v>
      </c>
      <c r="E2213" s="52">
        <v>76.25</v>
      </c>
      <c r="F2213" s="52">
        <v>309.96532608695645</v>
      </c>
      <c r="G2213" s="52">
        <v>12.334130434782608</v>
      </c>
      <c r="H2213" s="53">
        <v>3.9791968316231732E-2</v>
      </c>
      <c r="I2213" s="52">
        <v>283.67380434782604</v>
      </c>
      <c r="J2213" s="52">
        <v>12.334130434782608</v>
      </c>
      <c r="K2213" s="53">
        <v>4.3479976810474684E-2</v>
      </c>
      <c r="L2213" s="52">
        <v>45.850434782608694</v>
      </c>
      <c r="M2213" s="52">
        <v>4.1201086956521742</v>
      </c>
      <c r="N2213" s="53">
        <v>8.9859751934456084E-2</v>
      </c>
      <c r="O2213" s="52">
        <v>32.546086956521741</v>
      </c>
      <c r="P2213" s="52">
        <v>4.1201086956521742</v>
      </c>
      <c r="Q2213" s="53">
        <v>0.1265930586726515</v>
      </c>
      <c r="R2213" s="52">
        <v>7.9130434782608692</v>
      </c>
      <c r="S2213" s="52">
        <v>0</v>
      </c>
      <c r="T2213" s="53">
        <v>0</v>
      </c>
      <c r="U2213" s="52">
        <v>5.3913043478260869</v>
      </c>
      <c r="V2213" s="52">
        <v>0</v>
      </c>
      <c r="W2213" s="53">
        <v>0</v>
      </c>
      <c r="X2213" s="52">
        <v>85.016847826086945</v>
      </c>
      <c r="Y2213" s="52">
        <v>4.8519565217391305</v>
      </c>
      <c r="Z2213" s="53">
        <v>5.70705294986288E-2</v>
      </c>
      <c r="AA2213" s="52">
        <v>12.987173913043478</v>
      </c>
      <c r="AB2213" s="52">
        <v>0</v>
      </c>
      <c r="AC2213" s="53">
        <v>0</v>
      </c>
      <c r="AD2213" s="52">
        <v>148.45043478260862</v>
      </c>
      <c r="AE2213" s="52">
        <v>3.3620652173913039</v>
      </c>
      <c r="AF2213" s="53">
        <v>2.2647729003385707E-2</v>
      </c>
      <c r="AG2213" s="52">
        <v>17.6604347826087</v>
      </c>
      <c r="AH2213" s="52">
        <v>0</v>
      </c>
      <c r="AI2213" s="53">
        <v>0</v>
      </c>
      <c r="AJ2213" s="52">
        <v>0</v>
      </c>
      <c r="AK2213" s="52">
        <v>0</v>
      </c>
      <c r="AL2213" s="53" t="s">
        <v>36134</v>
      </c>
      <c r="AM2213" t="s">
        <v>1785</v>
      </c>
      <c r="AN2213" s="3">
        <v>4</v>
      </c>
      <c r="AX2213"/>
      <c r="AY2213"/>
    </row>
    <row r="2214" spans="1:51" x14ac:dyDescent="0.35">
      <c r="A2214" t="s">
        <v>33549</v>
      </c>
      <c r="B2214" t="s">
        <v>16450</v>
      </c>
      <c r="C2214" t="s">
        <v>29185</v>
      </c>
      <c r="D2214" t="s">
        <v>33827</v>
      </c>
      <c r="E2214" s="52">
        <v>45.891304347826086</v>
      </c>
      <c r="F2214" s="52">
        <v>153.98641304347825</v>
      </c>
      <c r="G2214" s="52">
        <v>0.18478260869565216</v>
      </c>
      <c r="H2214" s="53">
        <v>1.1999929412179929E-3</v>
      </c>
      <c r="I2214" s="52">
        <v>139.0978260869565</v>
      </c>
      <c r="J2214" s="52">
        <v>7.6086956521739135E-2</v>
      </c>
      <c r="K2214" s="53">
        <v>5.4700320387590857E-4</v>
      </c>
      <c r="L2214" s="52">
        <v>30.054347826086957</v>
      </c>
      <c r="M2214" s="52">
        <v>7.6086956521739135E-2</v>
      </c>
      <c r="N2214" s="53">
        <v>2.5316455696202532E-3</v>
      </c>
      <c r="O2214" s="52">
        <v>16.744565217391305</v>
      </c>
      <c r="P2214" s="52">
        <v>7.6086956521739135E-2</v>
      </c>
      <c r="Q2214" s="53">
        <v>4.5439792275235313E-3</v>
      </c>
      <c r="R2214" s="52">
        <v>5.3913043478260869</v>
      </c>
      <c r="S2214" s="52">
        <v>0</v>
      </c>
      <c r="T2214" s="53">
        <v>0</v>
      </c>
      <c r="U2214" s="52">
        <v>7.9184782608695654</v>
      </c>
      <c r="V2214" s="52">
        <v>0</v>
      </c>
      <c r="W2214" s="53">
        <v>0</v>
      </c>
      <c r="X2214" s="52">
        <v>30.195652173913043</v>
      </c>
      <c r="Y2214" s="52">
        <v>0</v>
      </c>
      <c r="Z2214" s="53">
        <v>0</v>
      </c>
      <c r="AA2214" s="52">
        <v>1.5788043478260869</v>
      </c>
      <c r="AB2214" s="52">
        <v>0.10869565217391304</v>
      </c>
      <c r="AC2214" s="53">
        <v>6.8846815834767636E-2</v>
      </c>
      <c r="AD2214" s="52">
        <v>92.157608695652172</v>
      </c>
      <c r="AE2214" s="52">
        <v>0</v>
      </c>
      <c r="AF2214" s="53">
        <v>0</v>
      </c>
      <c r="AG2214" s="52">
        <v>0</v>
      </c>
      <c r="AH2214" s="52">
        <v>0</v>
      </c>
      <c r="AI2214" s="53" t="s">
        <v>36134</v>
      </c>
      <c r="AJ2214" s="52">
        <v>0</v>
      </c>
      <c r="AK2214" s="52">
        <v>0</v>
      </c>
      <c r="AL2214" s="53" t="s">
        <v>36134</v>
      </c>
      <c r="AM2214" t="s">
        <v>2057</v>
      </c>
      <c r="AN2214" s="3">
        <v>4</v>
      </c>
      <c r="AX2214"/>
      <c r="AY2214"/>
    </row>
    <row r="2215" spans="1:51" x14ac:dyDescent="0.35">
      <c r="A2215" t="s">
        <v>33549</v>
      </c>
      <c r="B2215" t="s">
        <v>35500</v>
      </c>
      <c r="C2215" t="s">
        <v>29252</v>
      </c>
      <c r="D2215" t="s">
        <v>33642</v>
      </c>
      <c r="E2215" s="52">
        <v>88.347826086956516</v>
      </c>
      <c r="F2215" s="52">
        <v>317.95391304347828</v>
      </c>
      <c r="G2215" s="52">
        <v>12.039891304347826</v>
      </c>
      <c r="H2215" s="53">
        <v>3.7866781349224797E-2</v>
      </c>
      <c r="I2215" s="52">
        <v>281.64336956521743</v>
      </c>
      <c r="J2215" s="52">
        <v>12.039891304347826</v>
      </c>
      <c r="K2215" s="53">
        <v>4.2748712042943601E-2</v>
      </c>
      <c r="L2215" s="52">
        <v>64.015760869565213</v>
      </c>
      <c r="M2215" s="52">
        <v>1.2632608695652174</v>
      </c>
      <c r="N2215" s="53">
        <v>1.9733591421949422E-2</v>
      </c>
      <c r="O2215" s="52">
        <v>32.929239130434773</v>
      </c>
      <c r="P2215" s="52">
        <v>1.2632608695652174</v>
      </c>
      <c r="Q2215" s="53">
        <v>3.8362892764128631E-2</v>
      </c>
      <c r="R2215" s="52">
        <v>25.673478260869565</v>
      </c>
      <c r="S2215" s="52">
        <v>0</v>
      </c>
      <c r="T2215" s="53">
        <v>0</v>
      </c>
      <c r="U2215" s="52">
        <v>5.4130434782608692</v>
      </c>
      <c r="V2215" s="52">
        <v>0</v>
      </c>
      <c r="W2215" s="53">
        <v>0</v>
      </c>
      <c r="X2215" s="52">
        <v>60.187608695652173</v>
      </c>
      <c r="Y2215" s="52">
        <v>0.29184782608695647</v>
      </c>
      <c r="Z2215" s="53">
        <v>4.8489686234708135E-3</v>
      </c>
      <c r="AA2215" s="52">
        <v>5.2240217391304338</v>
      </c>
      <c r="AB2215" s="52">
        <v>0</v>
      </c>
      <c r="AC2215" s="53">
        <v>0</v>
      </c>
      <c r="AD2215" s="52">
        <v>188.52652173913046</v>
      </c>
      <c r="AE2215" s="52">
        <v>10.484782608695653</v>
      </c>
      <c r="AF2215" s="53">
        <v>5.5614364026742864E-2</v>
      </c>
      <c r="AG2215" s="52">
        <v>0</v>
      </c>
      <c r="AH2215" s="52">
        <v>0</v>
      </c>
      <c r="AI2215" s="53" t="s">
        <v>36134</v>
      </c>
      <c r="AJ2215" s="52">
        <v>0</v>
      </c>
      <c r="AK2215" s="52">
        <v>0</v>
      </c>
      <c r="AL2215" s="53" t="s">
        <v>36134</v>
      </c>
      <c r="AM2215" t="s">
        <v>1811</v>
      </c>
      <c r="AN2215" s="3">
        <v>4</v>
      </c>
      <c r="AX2215"/>
      <c r="AY2215"/>
    </row>
    <row r="2216" spans="1:51" x14ac:dyDescent="0.35">
      <c r="A2216" t="s">
        <v>33549</v>
      </c>
      <c r="B2216" t="s">
        <v>16281</v>
      </c>
      <c r="C2216" t="s">
        <v>29275</v>
      </c>
      <c r="D2216" t="s">
        <v>33840</v>
      </c>
      <c r="E2216" s="52">
        <v>107.52173913043478</v>
      </c>
      <c r="F2216" s="52">
        <v>378.51989130434788</v>
      </c>
      <c r="G2216" s="52">
        <v>58.645869565217403</v>
      </c>
      <c r="H2216" s="53">
        <v>0.15493470993856795</v>
      </c>
      <c r="I2216" s="52">
        <v>353.58184782608703</v>
      </c>
      <c r="J2216" s="52">
        <v>58.645869565217403</v>
      </c>
      <c r="K2216" s="53">
        <v>0.16586221811381843</v>
      </c>
      <c r="L2216" s="52">
        <v>57.271521739130435</v>
      </c>
      <c r="M2216" s="52">
        <v>22.007934782608697</v>
      </c>
      <c r="N2216" s="53">
        <v>0.3842736165253996</v>
      </c>
      <c r="O2216" s="52">
        <v>40.365217391304348</v>
      </c>
      <c r="P2216" s="52">
        <v>22.007934782608697</v>
      </c>
      <c r="Q2216" s="53">
        <v>0.5452202714347264</v>
      </c>
      <c r="R2216" s="52">
        <v>11.775869565217393</v>
      </c>
      <c r="S2216" s="52">
        <v>0</v>
      </c>
      <c r="T2216" s="53">
        <v>0</v>
      </c>
      <c r="U2216" s="52">
        <v>5.1304347826086953</v>
      </c>
      <c r="V2216" s="52">
        <v>0</v>
      </c>
      <c r="W2216" s="53">
        <v>0</v>
      </c>
      <c r="X2216" s="52">
        <v>82.119565217391298</v>
      </c>
      <c r="Y2216" s="52">
        <v>20.198804347826098</v>
      </c>
      <c r="Z2216" s="53">
        <v>0.24596823295830592</v>
      </c>
      <c r="AA2216" s="52">
        <v>8.0317391304347829</v>
      </c>
      <c r="AB2216" s="52">
        <v>0</v>
      </c>
      <c r="AC2216" s="53">
        <v>0</v>
      </c>
      <c r="AD2216" s="52">
        <v>231.09706521739136</v>
      </c>
      <c r="AE2216" s="52">
        <v>16.439130434782605</v>
      </c>
      <c r="AF2216" s="53">
        <v>7.11351761188245E-2</v>
      </c>
      <c r="AG2216" s="52">
        <v>0</v>
      </c>
      <c r="AH2216" s="52">
        <v>0</v>
      </c>
      <c r="AI2216" s="53" t="s">
        <v>36134</v>
      </c>
      <c r="AJ2216" s="52">
        <v>0</v>
      </c>
      <c r="AK2216" s="52">
        <v>0</v>
      </c>
      <c r="AL2216" s="53" t="s">
        <v>36134</v>
      </c>
      <c r="AM2216" t="s">
        <v>1872</v>
      </c>
      <c r="AN2216" s="3">
        <v>4</v>
      </c>
      <c r="AX2216"/>
      <c r="AY2216"/>
    </row>
    <row r="2217" spans="1:51" x14ac:dyDescent="0.35">
      <c r="A2217" t="s">
        <v>33549</v>
      </c>
      <c r="B2217" t="s">
        <v>35489</v>
      </c>
      <c r="C2217" t="s">
        <v>29185</v>
      </c>
      <c r="D2217" t="s">
        <v>33827</v>
      </c>
      <c r="E2217" s="52">
        <v>89.532608695652172</v>
      </c>
      <c r="F2217" s="52">
        <v>320.27934782608691</v>
      </c>
      <c r="G2217" s="52">
        <v>48.090217391304364</v>
      </c>
      <c r="H2217" s="53">
        <v>0.15015085336509915</v>
      </c>
      <c r="I2217" s="52">
        <v>302.98043478260865</v>
      </c>
      <c r="J2217" s="52">
        <v>48.090217391304364</v>
      </c>
      <c r="K2217" s="53">
        <v>0.15872383781417951</v>
      </c>
      <c r="L2217" s="52">
        <v>30.363043478260849</v>
      </c>
      <c r="M2217" s="52">
        <v>0.7880434782608694</v>
      </c>
      <c r="N2217" s="53">
        <v>2.5954034509916242E-2</v>
      </c>
      <c r="O2217" s="52">
        <v>18.143478260869546</v>
      </c>
      <c r="P2217" s="52">
        <v>0.7880434782608694</v>
      </c>
      <c r="Q2217" s="53">
        <v>4.3433980349868236E-2</v>
      </c>
      <c r="R2217" s="52">
        <v>6.3065217391304351</v>
      </c>
      <c r="S2217" s="52">
        <v>0</v>
      </c>
      <c r="T2217" s="53">
        <v>0</v>
      </c>
      <c r="U2217" s="52">
        <v>5.9130434782608692</v>
      </c>
      <c r="V2217" s="52">
        <v>0</v>
      </c>
      <c r="W2217" s="53">
        <v>0</v>
      </c>
      <c r="X2217" s="52">
        <v>88.807608695652178</v>
      </c>
      <c r="Y2217" s="52">
        <v>39.881521739130456</v>
      </c>
      <c r="Z2217" s="53">
        <v>0.44907775724269633</v>
      </c>
      <c r="AA2217" s="52">
        <v>5.0793478260869573</v>
      </c>
      <c r="AB2217" s="52">
        <v>0</v>
      </c>
      <c r="AC2217" s="53">
        <v>0</v>
      </c>
      <c r="AD2217" s="52">
        <v>193.94021739130434</v>
      </c>
      <c r="AE2217" s="52">
        <v>7.4206521739130435</v>
      </c>
      <c r="AF2217" s="53">
        <v>3.8262575311755642E-2</v>
      </c>
      <c r="AG2217" s="52">
        <v>2.089130434782609</v>
      </c>
      <c r="AH2217" s="52">
        <v>0</v>
      </c>
      <c r="AI2217" s="53">
        <v>0</v>
      </c>
      <c r="AJ2217" s="52">
        <v>0</v>
      </c>
      <c r="AK2217" s="52">
        <v>0</v>
      </c>
      <c r="AL2217" s="53" t="s">
        <v>36134</v>
      </c>
      <c r="AM2217" t="s">
        <v>1716</v>
      </c>
      <c r="AN2217" s="3">
        <v>4</v>
      </c>
      <c r="AX2217"/>
      <c r="AY2217"/>
    </row>
    <row r="2218" spans="1:51" x14ac:dyDescent="0.35">
      <c r="A2218" t="s">
        <v>33549</v>
      </c>
      <c r="B2218" t="s">
        <v>35540</v>
      </c>
      <c r="C2218" t="s">
        <v>29241</v>
      </c>
      <c r="D2218" t="s">
        <v>33750</v>
      </c>
      <c r="E2218" s="52">
        <v>131.96739130434781</v>
      </c>
      <c r="F2218" s="52">
        <v>563.97760869565207</v>
      </c>
      <c r="G2218" s="52">
        <v>32.615108695652182</v>
      </c>
      <c r="H2218" s="53">
        <v>5.7830502829861061E-2</v>
      </c>
      <c r="I2218" s="52">
        <v>539.76565217391294</v>
      </c>
      <c r="J2218" s="52">
        <v>30.310760869565225</v>
      </c>
      <c r="K2218" s="53">
        <v>5.6155408828791262E-2</v>
      </c>
      <c r="L2218" s="52">
        <v>78.813804347826093</v>
      </c>
      <c r="M2218" s="52">
        <v>6.3980434782608695</v>
      </c>
      <c r="N2218" s="53">
        <v>8.1179224010360124E-2</v>
      </c>
      <c r="O2218" s="52">
        <v>55.297499999999999</v>
      </c>
      <c r="P2218" s="52">
        <v>4.7893478260869564</v>
      </c>
      <c r="Q2218" s="53">
        <v>8.6610566953062185E-2</v>
      </c>
      <c r="R2218" s="52">
        <v>17.864130434782609</v>
      </c>
      <c r="S2218" s="52">
        <v>1.6086956521739131</v>
      </c>
      <c r="T2218" s="53">
        <v>9.0051718892607241E-2</v>
      </c>
      <c r="U2218" s="52">
        <v>5.6521739130434785</v>
      </c>
      <c r="V2218" s="52">
        <v>0</v>
      </c>
      <c r="W2218" s="53">
        <v>0</v>
      </c>
      <c r="X2218" s="52">
        <v>131.8740217391304</v>
      </c>
      <c r="Y2218" s="52">
        <v>24.18032608695653</v>
      </c>
      <c r="Z2218" s="53">
        <v>0.18335928311028077</v>
      </c>
      <c r="AA2218" s="52">
        <v>0.69565217391304346</v>
      </c>
      <c r="AB2218" s="52">
        <v>0.69565217391304346</v>
      </c>
      <c r="AC2218" s="53">
        <v>1</v>
      </c>
      <c r="AD2218" s="52">
        <v>352.59413043478258</v>
      </c>
      <c r="AE2218" s="52">
        <v>1.3410869565217391</v>
      </c>
      <c r="AF2218" s="53">
        <v>3.8034863338991193E-3</v>
      </c>
      <c r="AG2218" s="52">
        <v>0</v>
      </c>
      <c r="AH2218" s="52">
        <v>0</v>
      </c>
      <c r="AI2218" s="53" t="s">
        <v>36134</v>
      </c>
      <c r="AJ2218" s="52">
        <v>0</v>
      </c>
      <c r="AK2218" s="52">
        <v>0</v>
      </c>
      <c r="AL2218" s="53" t="s">
        <v>36134</v>
      </c>
      <c r="AM2218" t="s">
        <v>35977</v>
      </c>
      <c r="AN2218" s="3">
        <v>4</v>
      </c>
      <c r="AX2218"/>
      <c r="AY2218"/>
    </row>
    <row r="2219" spans="1:51" x14ac:dyDescent="0.35">
      <c r="A2219" t="s">
        <v>33549</v>
      </c>
      <c r="B2219" t="s">
        <v>16282</v>
      </c>
      <c r="C2219" t="s">
        <v>29204</v>
      </c>
      <c r="D2219" t="s">
        <v>33628</v>
      </c>
      <c r="E2219" s="52">
        <v>132.78260869565219</v>
      </c>
      <c r="F2219" s="52">
        <v>482.87673913043483</v>
      </c>
      <c r="G2219" s="52">
        <v>135.41434782608695</v>
      </c>
      <c r="H2219" s="53">
        <v>0.28043253454275169</v>
      </c>
      <c r="I2219" s="52">
        <v>449.94217391304352</v>
      </c>
      <c r="J2219" s="52">
        <v>135.41434782608695</v>
      </c>
      <c r="K2219" s="53">
        <v>0.30095944696274979</v>
      </c>
      <c r="L2219" s="52">
        <v>63.156630434782599</v>
      </c>
      <c r="M2219" s="52">
        <v>15.27673913043478</v>
      </c>
      <c r="N2219" s="53">
        <v>0.24188654501145357</v>
      </c>
      <c r="O2219" s="52">
        <v>41.449673913043469</v>
      </c>
      <c r="P2219" s="52">
        <v>15.27673913043478</v>
      </c>
      <c r="Q2219" s="53">
        <v>0.36856114145755592</v>
      </c>
      <c r="R2219" s="52">
        <v>16.054782608695653</v>
      </c>
      <c r="S2219" s="52">
        <v>0</v>
      </c>
      <c r="T2219" s="53">
        <v>0</v>
      </c>
      <c r="U2219" s="52">
        <v>5.6521739130434785</v>
      </c>
      <c r="V2219" s="52">
        <v>0</v>
      </c>
      <c r="W2219" s="53">
        <v>0</v>
      </c>
      <c r="X2219" s="52">
        <v>113.48304347826091</v>
      </c>
      <c r="Y2219" s="52">
        <v>29.33271739130435</v>
      </c>
      <c r="Z2219" s="53">
        <v>0.25847665424062577</v>
      </c>
      <c r="AA2219" s="52">
        <v>11.227608695652172</v>
      </c>
      <c r="AB2219" s="52">
        <v>0</v>
      </c>
      <c r="AC2219" s="53">
        <v>0</v>
      </c>
      <c r="AD2219" s="52">
        <v>295.00945652173914</v>
      </c>
      <c r="AE2219" s="52">
        <v>90.804891304347834</v>
      </c>
      <c r="AF2219" s="53">
        <v>0.30780332391702997</v>
      </c>
      <c r="AG2219" s="52">
        <v>0</v>
      </c>
      <c r="AH2219" s="52">
        <v>0</v>
      </c>
      <c r="AI2219" s="53" t="s">
        <v>36134</v>
      </c>
      <c r="AJ2219" s="52">
        <v>0</v>
      </c>
      <c r="AK2219" s="52">
        <v>0</v>
      </c>
      <c r="AL2219" s="53" t="s">
        <v>36134</v>
      </c>
      <c r="AM2219" t="s">
        <v>1873</v>
      </c>
      <c r="AN2219" s="3">
        <v>4</v>
      </c>
      <c r="AX2219"/>
      <c r="AY2219"/>
    </row>
    <row r="2220" spans="1:51" x14ac:dyDescent="0.35">
      <c r="A2220" t="s">
        <v>33549</v>
      </c>
      <c r="B2220" t="s">
        <v>16443</v>
      </c>
      <c r="C2220" t="s">
        <v>29229</v>
      </c>
      <c r="D2220" t="s">
        <v>33847</v>
      </c>
      <c r="E2220" s="52">
        <v>103.97826086956522</v>
      </c>
      <c r="F2220" s="52">
        <v>369.42391304347825</v>
      </c>
      <c r="G2220" s="52">
        <v>0</v>
      </c>
      <c r="H2220" s="53">
        <v>0</v>
      </c>
      <c r="I2220" s="52">
        <v>358.28260869565219</v>
      </c>
      <c r="J2220" s="52">
        <v>0</v>
      </c>
      <c r="K2220" s="53">
        <v>0</v>
      </c>
      <c r="L2220" s="52">
        <v>55.271739130434781</v>
      </c>
      <c r="M2220" s="52">
        <v>0</v>
      </c>
      <c r="N2220" s="53">
        <v>0</v>
      </c>
      <c r="O2220" s="52">
        <v>44.130434782608695</v>
      </c>
      <c r="P2220" s="52">
        <v>0</v>
      </c>
      <c r="Q2220" s="53">
        <v>0</v>
      </c>
      <c r="R2220" s="52">
        <v>6.1847826086956523</v>
      </c>
      <c r="S2220" s="52">
        <v>0</v>
      </c>
      <c r="T2220" s="53">
        <v>0</v>
      </c>
      <c r="U2220" s="52">
        <v>4.9565217391304346</v>
      </c>
      <c r="V2220" s="52">
        <v>0</v>
      </c>
      <c r="W2220" s="53">
        <v>0</v>
      </c>
      <c r="X2220" s="52">
        <v>89.913043478260875</v>
      </c>
      <c r="Y2220" s="52">
        <v>0</v>
      </c>
      <c r="Z2220" s="53">
        <v>0</v>
      </c>
      <c r="AA2220" s="52">
        <v>0</v>
      </c>
      <c r="AB2220" s="52">
        <v>0</v>
      </c>
      <c r="AC2220" s="53" t="s">
        <v>36134</v>
      </c>
      <c r="AD2220" s="52">
        <v>217.6983695652174</v>
      </c>
      <c r="AE2220" s="52">
        <v>0</v>
      </c>
      <c r="AF2220" s="53">
        <v>0</v>
      </c>
      <c r="AG2220" s="52">
        <v>6.5407608695652177</v>
      </c>
      <c r="AH2220" s="52">
        <v>0</v>
      </c>
      <c r="AI2220" s="53">
        <v>0</v>
      </c>
      <c r="AJ2220" s="52">
        <v>0</v>
      </c>
      <c r="AK2220" s="52">
        <v>0</v>
      </c>
      <c r="AL2220" s="53" t="s">
        <v>36134</v>
      </c>
      <c r="AM2220" t="s">
        <v>2049</v>
      </c>
      <c r="AN2220" s="3">
        <v>4</v>
      </c>
      <c r="AX2220"/>
      <c r="AY2220"/>
    </row>
    <row r="2221" spans="1:51" x14ac:dyDescent="0.35">
      <c r="A2221" t="s">
        <v>33549</v>
      </c>
      <c r="B2221" t="s">
        <v>16217</v>
      </c>
      <c r="C2221" t="s">
        <v>28595</v>
      </c>
      <c r="D2221" t="s">
        <v>33828</v>
      </c>
      <c r="E2221" s="52">
        <v>145.79347826086956</v>
      </c>
      <c r="F2221" s="52">
        <v>462.25847826086954</v>
      </c>
      <c r="G2221" s="52">
        <v>58.415760869565204</v>
      </c>
      <c r="H2221" s="53">
        <v>0.12637033957568439</v>
      </c>
      <c r="I2221" s="52">
        <v>445.27054347826083</v>
      </c>
      <c r="J2221" s="52">
        <v>58.415760869565204</v>
      </c>
      <c r="K2221" s="53">
        <v>0.13119161311064181</v>
      </c>
      <c r="L2221" s="52">
        <v>78.119565217391298</v>
      </c>
      <c r="M2221" s="52">
        <v>10.715978260869566</v>
      </c>
      <c r="N2221" s="53">
        <v>0.13717406428273274</v>
      </c>
      <c r="O2221" s="52">
        <v>66.119565217391298</v>
      </c>
      <c r="P2221" s="52">
        <v>10.715978260869566</v>
      </c>
      <c r="Q2221" s="53">
        <v>0.16206970244944932</v>
      </c>
      <c r="R2221" s="52">
        <v>7.5652173913043477</v>
      </c>
      <c r="S2221" s="52">
        <v>0</v>
      </c>
      <c r="T2221" s="53">
        <v>0</v>
      </c>
      <c r="U2221" s="52">
        <v>4.4347826086956523</v>
      </c>
      <c r="V2221" s="52">
        <v>0</v>
      </c>
      <c r="W2221" s="53">
        <v>0</v>
      </c>
      <c r="X2221" s="52">
        <v>95.382608695652181</v>
      </c>
      <c r="Y2221" s="52">
        <v>37.640869565217386</v>
      </c>
      <c r="Z2221" s="53">
        <v>0.39463032181602692</v>
      </c>
      <c r="AA2221" s="52">
        <v>4.987934782608697</v>
      </c>
      <c r="AB2221" s="52">
        <v>0</v>
      </c>
      <c r="AC2221" s="53">
        <v>0</v>
      </c>
      <c r="AD2221" s="52">
        <v>283.76836956521737</v>
      </c>
      <c r="AE2221" s="52">
        <v>10.05891304347826</v>
      </c>
      <c r="AF2221" s="53">
        <v>3.5447618981954435E-2</v>
      </c>
      <c r="AG2221" s="52">
        <v>0</v>
      </c>
      <c r="AH2221" s="52">
        <v>0</v>
      </c>
      <c r="AI2221" s="53" t="s">
        <v>36134</v>
      </c>
      <c r="AJ2221" s="52">
        <v>0</v>
      </c>
      <c r="AK2221" s="52">
        <v>0</v>
      </c>
      <c r="AL2221" s="53" t="s">
        <v>36134</v>
      </c>
      <c r="AM2221" t="s">
        <v>1792</v>
      </c>
      <c r="AN2221" s="3">
        <v>4</v>
      </c>
      <c r="AX2221"/>
      <c r="AY2221"/>
    </row>
    <row r="2222" spans="1:51" x14ac:dyDescent="0.35">
      <c r="A2222" t="s">
        <v>33549</v>
      </c>
      <c r="B2222" t="s">
        <v>16668</v>
      </c>
      <c r="C2222" t="s">
        <v>29200</v>
      </c>
      <c r="D2222" t="s">
        <v>33727</v>
      </c>
      <c r="E2222" s="52">
        <v>117.69565217391305</v>
      </c>
      <c r="F2222" s="52">
        <v>482.85652173913047</v>
      </c>
      <c r="G2222" s="52">
        <v>0.69347826086956521</v>
      </c>
      <c r="H2222" s="53">
        <v>1.4361994291219823E-3</v>
      </c>
      <c r="I2222" s="52">
        <v>421.32663043478266</v>
      </c>
      <c r="J2222" s="52">
        <v>0.69347826086956521</v>
      </c>
      <c r="K2222" s="53">
        <v>1.645939778726873E-3</v>
      </c>
      <c r="L2222" s="52">
        <v>56.657608695652179</v>
      </c>
      <c r="M2222" s="52">
        <v>0</v>
      </c>
      <c r="N2222" s="53">
        <v>0</v>
      </c>
      <c r="O2222" s="52">
        <v>39.336956521739133</v>
      </c>
      <c r="P2222" s="52">
        <v>0</v>
      </c>
      <c r="Q2222" s="53">
        <v>0</v>
      </c>
      <c r="R2222" s="52">
        <v>13.842391304347826</v>
      </c>
      <c r="S2222" s="52">
        <v>0</v>
      </c>
      <c r="T2222" s="53">
        <v>0</v>
      </c>
      <c r="U2222" s="52">
        <v>3.4782608695652173</v>
      </c>
      <c r="V2222" s="52">
        <v>0</v>
      </c>
      <c r="W2222" s="53">
        <v>0</v>
      </c>
      <c r="X2222" s="52">
        <v>101.06576086956521</v>
      </c>
      <c r="Y2222" s="52">
        <v>9.0217391304347833E-2</v>
      </c>
      <c r="Z2222" s="53">
        <v>8.9266028898532502E-4</v>
      </c>
      <c r="AA2222" s="52">
        <v>44.209239130434781</v>
      </c>
      <c r="AB2222" s="52">
        <v>0</v>
      </c>
      <c r="AC2222" s="53">
        <v>0</v>
      </c>
      <c r="AD2222" s="52">
        <v>272.85869565217394</v>
      </c>
      <c r="AE2222" s="52">
        <v>0.60326086956521741</v>
      </c>
      <c r="AF2222" s="53">
        <v>2.2108911285503722E-3</v>
      </c>
      <c r="AG2222" s="52">
        <v>8.0652173913043477</v>
      </c>
      <c r="AH2222" s="52">
        <v>0</v>
      </c>
      <c r="AI2222" s="53">
        <v>0</v>
      </c>
      <c r="AJ2222" s="52">
        <v>0</v>
      </c>
      <c r="AK2222" s="52">
        <v>0</v>
      </c>
      <c r="AL2222" s="53" t="s">
        <v>36134</v>
      </c>
      <c r="AM2222" t="s">
        <v>2285</v>
      </c>
      <c r="AN2222" s="3">
        <v>4</v>
      </c>
      <c r="AX2222"/>
      <c r="AY2222"/>
    </row>
    <row r="2223" spans="1:51" x14ac:dyDescent="0.35">
      <c r="A2223" t="s">
        <v>33549</v>
      </c>
      <c r="B2223" t="s">
        <v>16559</v>
      </c>
      <c r="C2223" t="s">
        <v>28736</v>
      </c>
      <c r="D2223" t="s">
        <v>33840</v>
      </c>
      <c r="E2223" s="52">
        <v>109.43478260869566</v>
      </c>
      <c r="F2223" s="52">
        <v>388.9646739130435</v>
      </c>
      <c r="G2223" s="52">
        <v>0</v>
      </c>
      <c r="H2223" s="53">
        <v>0</v>
      </c>
      <c r="I2223" s="52">
        <v>377.6603260869565</v>
      </c>
      <c r="J2223" s="52">
        <v>0</v>
      </c>
      <c r="K2223" s="53">
        <v>0</v>
      </c>
      <c r="L2223" s="52">
        <v>48.513586956521742</v>
      </c>
      <c r="M2223" s="52">
        <v>0</v>
      </c>
      <c r="N2223" s="53">
        <v>0</v>
      </c>
      <c r="O2223" s="52">
        <v>40.339673913043477</v>
      </c>
      <c r="P2223" s="52">
        <v>0</v>
      </c>
      <c r="Q2223" s="53">
        <v>0</v>
      </c>
      <c r="R2223" s="52">
        <v>5.5652173913043477</v>
      </c>
      <c r="S2223" s="52">
        <v>0</v>
      </c>
      <c r="T2223" s="53">
        <v>0</v>
      </c>
      <c r="U2223" s="52">
        <v>2.6086956521739131</v>
      </c>
      <c r="V2223" s="52">
        <v>0</v>
      </c>
      <c r="W2223" s="53">
        <v>0</v>
      </c>
      <c r="X2223" s="52">
        <v>93.176630434782609</v>
      </c>
      <c r="Y2223" s="52">
        <v>0</v>
      </c>
      <c r="Z2223" s="53">
        <v>0</v>
      </c>
      <c r="AA2223" s="52">
        <v>3.1304347826086958</v>
      </c>
      <c r="AB2223" s="52">
        <v>0</v>
      </c>
      <c r="AC2223" s="53">
        <v>0</v>
      </c>
      <c r="AD2223" s="52">
        <v>244.14402173913044</v>
      </c>
      <c r="AE2223" s="52">
        <v>0</v>
      </c>
      <c r="AF2223" s="53">
        <v>0</v>
      </c>
      <c r="AG2223" s="52">
        <v>0</v>
      </c>
      <c r="AH2223" s="52">
        <v>0</v>
      </c>
      <c r="AI2223" s="53" t="s">
        <v>36134</v>
      </c>
      <c r="AJ2223" s="52">
        <v>0</v>
      </c>
      <c r="AK2223" s="52">
        <v>0</v>
      </c>
      <c r="AL2223" s="53" t="s">
        <v>36134</v>
      </c>
      <c r="AM2223" t="s">
        <v>2172</v>
      </c>
      <c r="AN2223" s="3">
        <v>4</v>
      </c>
      <c r="AX2223"/>
      <c r="AY2223"/>
    </row>
    <row r="2224" spans="1:51" x14ac:dyDescent="0.35">
      <c r="A2224" t="s">
        <v>33549</v>
      </c>
      <c r="B2224" t="s">
        <v>16320</v>
      </c>
      <c r="C2224" t="s">
        <v>29206</v>
      </c>
      <c r="D2224" t="s">
        <v>33831</v>
      </c>
      <c r="E2224" s="52">
        <v>111.98913043478261</v>
      </c>
      <c r="F2224" s="52">
        <v>446.741847826087</v>
      </c>
      <c r="G2224" s="52">
        <v>0</v>
      </c>
      <c r="H2224" s="53">
        <v>0</v>
      </c>
      <c r="I2224" s="52">
        <v>410.45923913043487</v>
      </c>
      <c r="J2224" s="52">
        <v>0</v>
      </c>
      <c r="K2224" s="53">
        <v>0</v>
      </c>
      <c r="L2224" s="52">
        <v>96.350543478260875</v>
      </c>
      <c r="M2224" s="52">
        <v>0</v>
      </c>
      <c r="N2224" s="53">
        <v>0</v>
      </c>
      <c r="O2224" s="52">
        <v>69.048913043478265</v>
      </c>
      <c r="P2224" s="52">
        <v>0</v>
      </c>
      <c r="Q2224" s="53">
        <v>0</v>
      </c>
      <c r="R2224" s="52">
        <v>21.413043478260871</v>
      </c>
      <c r="S2224" s="52">
        <v>0</v>
      </c>
      <c r="T2224" s="53">
        <v>0</v>
      </c>
      <c r="U2224" s="52">
        <v>5.8885869565217392</v>
      </c>
      <c r="V2224" s="52">
        <v>0</v>
      </c>
      <c r="W2224" s="53">
        <v>0</v>
      </c>
      <c r="X2224" s="52">
        <v>76.334239130434781</v>
      </c>
      <c r="Y2224" s="52">
        <v>0</v>
      </c>
      <c r="Z2224" s="53">
        <v>0</v>
      </c>
      <c r="AA2224" s="52">
        <v>8.9809782608695645</v>
      </c>
      <c r="AB2224" s="52">
        <v>0</v>
      </c>
      <c r="AC2224" s="53">
        <v>0</v>
      </c>
      <c r="AD2224" s="52">
        <v>238.4483695652174</v>
      </c>
      <c r="AE2224" s="52">
        <v>0</v>
      </c>
      <c r="AF2224" s="53">
        <v>0</v>
      </c>
      <c r="AG2224" s="52">
        <v>26.627717391304348</v>
      </c>
      <c r="AH2224" s="52">
        <v>0</v>
      </c>
      <c r="AI2224" s="53">
        <v>0</v>
      </c>
      <c r="AJ2224" s="52">
        <v>0</v>
      </c>
      <c r="AK2224" s="52">
        <v>0</v>
      </c>
      <c r="AL2224" s="53" t="s">
        <v>36134</v>
      </c>
      <c r="AM2224" t="s">
        <v>1917</v>
      </c>
      <c r="AN2224" s="3">
        <v>4</v>
      </c>
      <c r="AX2224"/>
      <c r="AY2224"/>
    </row>
    <row r="2225" spans="1:51" x14ac:dyDescent="0.35">
      <c r="A2225" t="s">
        <v>33549</v>
      </c>
      <c r="B2225" t="s">
        <v>16190</v>
      </c>
      <c r="C2225" t="s">
        <v>29229</v>
      </c>
      <c r="D2225" t="s">
        <v>33847</v>
      </c>
      <c r="E2225" s="52">
        <v>96.771739130434781</v>
      </c>
      <c r="F2225" s="52">
        <v>358.50815217391306</v>
      </c>
      <c r="G2225" s="52">
        <v>0</v>
      </c>
      <c r="H2225" s="53">
        <v>0</v>
      </c>
      <c r="I2225" s="52">
        <v>315.6521739130435</v>
      </c>
      <c r="J2225" s="52">
        <v>0</v>
      </c>
      <c r="K2225" s="53">
        <v>0</v>
      </c>
      <c r="L2225" s="52">
        <v>34.926630434782609</v>
      </c>
      <c r="M2225" s="52">
        <v>0</v>
      </c>
      <c r="N2225" s="53">
        <v>0</v>
      </c>
      <c r="O2225" s="52">
        <v>16.323369565217391</v>
      </c>
      <c r="P2225" s="52">
        <v>0</v>
      </c>
      <c r="Q2225" s="53">
        <v>0</v>
      </c>
      <c r="R2225" s="52">
        <v>18.603260869565219</v>
      </c>
      <c r="S2225" s="52">
        <v>0</v>
      </c>
      <c r="T2225" s="53">
        <v>0</v>
      </c>
      <c r="U2225" s="52">
        <v>0</v>
      </c>
      <c r="V2225" s="52">
        <v>0</v>
      </c>
      <c r="W2225" s="53" t="s">
        <v>36134</v>
      </c>
      <c r="X2225" s="52">
        <v>90.652173913043484</v>
      </c>
      <c r="Y2225" s="52">
        <v>0</v>
      </c>
      <c r="Z2225" s="53">
        <v>0</v>
      </c>
      <c r="AA2225" s="52">
        <v>24.252717391304348</v>
      </c>
      <c r="AB2225" s="52">
        <v>0</v>
      </c>
      <c r="AC2225" s="53">
        <v>0</v>
      </c>
      <c r="AD2225" s="52">
        <v>189.75543478260869</v>
      </c>
      <c r="AE2225" s="52">
        <v>0</v>
      </c>
      <c r="AF2225" s="53">
        <v>0</v>
      </c>
      <c r="AG2225" s="52">
        <v>18.921195652173914</v>
      </c>
      <c r="AH2225" s="52">
        <v>0</v>
      </c>
      <c r="AI2225" s="53">
        <v>0</v>
      </c>
      <c r="AJ2225" s="52">
        <v>0</v>
      </c>
      <c r="AK2225" s="52">
        <v>0</v>
      </c>
      <c r="AL2225" s="53" t="s">
        <v>36134</v>
      </c>
      <c r="AM2225" t="s">
        <v>1763</v>
      </c>
      <c r="AN2225" s="3">
        <v>4</v>
      </c>
      <c r="AX2225"/>
      <c r="AY2225"/>
    </row>
    <row r="2226" spans="1:51" x14ac:dyDescent="0.35">
      <c r="A2226" t="s">
        <v>33549</v>
      </c>
      <c r="B2226" t="s">
        <v>16224</v>
      </c>
      <c r="C2226" t="s">
        <v>29190</v>
      </c>
      <c r="D2226" t="s">
        <v>33831</v>
      </c>
      <c r="E2226" s="52">
        <v>95.804347826086953</v>
      </c>
      <c r="F2226" s="52">
        <v>368.42663043478262</v>
      </c>
      <c r="G2226" s="52">
        <v>0</v>
      </c>
      <c r="H2226" s="53">
        <v>0</v>
      </c>
      <c r="I2226" s="52">
        <v>332.13858695652175</v>
      </c>
      <c r="J2226" s="52">
        <v>0</v>
      </c>
      <c r="K2226" s="53">
        <v>0</v>
      </c>
      <c r="L2226" s="52">
        <v>67.173913043478265</v>
      </c>
      <c r="M2226" s="52">
        <v>0</v>
      </c>
      <c r="N2226" s="53">
        <v>0</v>
      </c>
      <c r="O2226" s="52">
        <v>38.494565217391305</v>
      </c>
      <c r="P2226" s="52">
        <v>0</v>
      </c>
      <c r="Q2226" s="53">
        <v>0</v>
      </c>
      <c r="R2226" s="52">
        <v>23.114130434782609</v>
      </c>
      <c r="S2226" s="52">
        <v>0</v>
      </c>
      <c r="T2226" s="53">
        <v>0</v>
      </c>
      <c r="U2226" s="52">
        <v>5.5652173913043477</v>
      </c>
      <c r="V2226" s="52">
        <v>0</v>
      </c>
      <c r="W2226" s="53">
        <v>0</v>
      </c>
      <c r="X2226" s="52">
        <v>79.089673913043484</v>
      </c>
      <c r="Y2226" s="52">
        <v>0</v>
      </c>
      <c r="Z2226" s="53">
        <v>0</v>
      </c>
      <c r="AA2226" s="52">
        <v>7.6086956521739131</v>
      </c>
      <c r="AB2226" s="52">
        <v>0</v>
      </c>
      <c r="AC2226" s="53">
        <v>0</v>
      </c>
      <c r="AD2226" s="52">
        <v>195.11956521739131</v>
      </c>
      <c r="AE2226" s="52">
        <v>0</v>
      </c>
      <c r="AF2226" s="53">
        <v>0</v>
      </c>
      <c r="AG2226" s="52">
        <v>19.434782608695652</v>
      </c>
      <c r="AH2226" s="52">
        <v>0</v>
      </c>
      <c r="AI2226" s="53">
        <v>0</v>
      </c>
      <c r="AJ2226" s="52">
        <v>0</v>
      </c>
      <c r="AK2226" s="52">
        <v>0</v>
      </c>
      <c r="AL2226" s="53" t="s">
        <v>36134</v>
      </c>
      <c r="AM2226" t="s">
        <v>1800</v>
      </c>
      <c r="AN2226" s="3">
        <v>4</v>
      </c>
      <c r="AX2226"/>
      <c r="AY2226"/>
    </row>
    <row r="2227" spans="1:51" x14ac:dyDescent="0.35">
      <c r="A2227" t="s">
        <v>33549</v>
      </c>
      <c r="B2227" t="s">
        <v>16187</v>
      </c>
      <c r="C2227" t="s">
        <v>29227</v>
      </c>
      <c r="D2227" t="s">
        <v>33765</v>
      </c>
      <c r="E2227" s="52">
        <v>104.89130434782609</v>
      </c>
      <c r="F2227" s="52">
        <v>377.84380434782605</v>
      </c>
      <c r="G2227" s="52">
        <v>0</v>
      </c>
      <c r="H2227" s="53">
        <v>0</v>
      </c>
      <c r="I2227" s="52">
        <v>359.99054347826086</v>
      </c>
      <c r="J2227" s="52">
        <v>0</v>
      </c>
      <c r="K2227" s="53">
        <v>0</v>
      </c>
      <c r="L2227" s="52">
        <v>29.497282608695652</v>
      </c>
      <c r="M2227" s="52">
        <v>0</v>
      </c>
      <c r="N2227" s="53">
        <v>0</v>
      </c>
      <c r="O2227" s="52">
        <v>21.464673913043477</v>
      </c>
      <c r="P2227" s="52">
        <v>0</v>
      </c>
      <c r="Q2227" s="53">
        <v>0</v>
      </c>
      <c r="R2227" s="52">
        <v>5.6847826086956523</v>
      </c>
      <c r="S2227" s="52">
        <v>0</v>
      </c>
      <c r="T2227" s="53">
        <v>0</v>
      </c>
      <c r="U2227" s="52">
        <v>2.347826086956522</v>
      </c>
      <c r="V2227" s="52">
        <v>0</v>
      </c>
      <c r="W2227" s="53">
        <v>0</v>
      </c>
      <c r="X2227" s="52">
        <v>93.282608695652172</v>
      </c>
      <c r="Y2227" s="52">
        <v>0</v>
      </c>
      <c r="Z2227" s="53">
        <v>0</v>
      </c>
      <c r="AA2227" s="52">
        <v>9.820652173913043</v>
      </c>
      <c r="AB2227" s="52">
        <v>0</v>
      </c>
      <c r="AC2227" s="53">
        <v>0</v>
      </c>
      <c r="AD2227" s="52">
        <v>233.41445652173914</v>
      </c>
      <c r="AE2227" s="52">
        <v>0</v>
      </c>
      <c r="AF2227" s="53">
        <v>0</v>
      </c>
      <c r="AG2227" s="52">
        <v>11.828804347826088</v>
      </c>
      <c r="AH2227" s="52">
        <v>0</v>
      </c>
      <c r="AI2227" s="53">
        <v>0</v>
      </c>
      <c r="AJ2227" s="52">
        <v>0</v>
      </c>
      <c r="AK2227" s="52">
        <v>0</v>
      </c>
      <c r="AL2227" s="53" t="s">
        <v>36134</v>
      </c>
      <c r="AM2227" t="s">
        <v>1760</v>
      </c>
      <c r="AN2227" s="3">
        <v>4</v>
      </c>
      <c r="AX2227"/>
      <c r="AY2227"/>
    </row>
    <row r="2228" spans="1:51" x14ac:dyDescent="0.35">
      <c r="A2228" t="s">
        <v>33549</v>
      </c>
      <c r="B2228" t="s">
        <v>16425</v>
      </c>
      <c r="C2228" t="s">
        <v>28736</v>
      </c>
      <c r="D2228" t="s">
        <v>33840</v>
      </c>
      <c r="E2228" s="52">
        <v>95.815217391304344</v>
      </c>
      <c r="F2228" s="52">
        <v>313.13858695652175</v>
      </c>
      <c r="G2228" s="52">
        <v>0</v>
      </c>
      <c r="H2228" s="53">
        <v>0</v>
      </c>
      <c r="I2228" s="52">
        <v>282.9375</v>
      </c>
      <c r="J2228" s="52">
        <v>0</v>
      </c>
      <c r="K2228" s="53">
        <v>0</v>
      </c>
      <c r="L2228" s="52">
        <v>55.483695652173914</v>
      </c>
      <c r="M2228" s="52">
        <v>0</v>
      </c>
      <c r="N2228" s="53">
        <v>0</v>
      </c>
      <c r="O2228" s="52">
        <v>45.157608695652172</v>
      </c>
      <c r="P2228" s="52">
        <v>0</v>
      </c>
      <c r="Q2228" s="53">
        <v>0</v>
      </c>
      <c r="R2228" s="52">
        <v>4.1032608695652177</v>
      </c>
      <c r="S2228" s="52">
        <v>0</v>
      </c>
      <c r="T2228" s="53">
        <v>0</v>
      </c>
      <c r="U2228" s="52">
        <v>6.2228260869565215</v>
      </c>
      <c r="V2228" s="52">
        <v>0</v>
      </c>
      <c r="W2228" s="53">
        <v>0</v>
      </c>
      <c r="X2228" s="52">
        <v>73.657608695652172</v>
      </c>
      <c r="Y2228" s="52">
        <v>0</v>
      </c>
      <c r="Z2228" s="53">
        <v>0</v>
      </c>
      <c r="AA2228" s="52">
        <v>19.875</v>
      </c>
      <c r="AB2228" s="52">
        <v>0</v>
      </c>
      <c r="AC2228" s="53">
        <v>0</v>
      </c>
      <c r="AD2228" s="52">
        <v>161.74728260869566</v>
      </c>
      <c r="AE2228" s="52">
        <v>0</v>
      </c>
      <c r="AF2228" s="53">
        <v>0</v>
      </c>
      <c r="AG2228" s="52">
        <v>2.375</v>
      </c>
      <c r="AH2228" s="52">
        <v>0</v>
      </c>
      <c r="AI2228" s="53">
        <v>0</v>
      </c>
      <c r="AJ2228" s="52">
        <v>0</v>
      </c>
      <c r="AK2228" s="52">
        <v>0</v>
      </c>
      <c r="AL2228" s="53" t="s">
        <v>36134</v>
      </c>
      <c r="AM2228" t="s">
        <v>2030</v>
      </c>
      <c r="AN2228" s="3">
        <v>4</v>
      </c>
      <c r="AX2228"/>
      <c r="AY2228"/>
    </row>
    <row r="2229" spans="1:51" x14ac:dyDescent="0.35">
      <c r="A2229" t="s">
        <v>33549</v>
      </c>
      <c r="B2229" t="s">
        <v>16205</v>
      </c>
      <c r="C2229" t="s">
        <v>29237</v>
      </c>
      <c r="D2229" t="s">
        <v>33765</v>
      </c>
      <c r="E2229" s="52">
        <v>103.6304347826087</v>
      </c>
      <c r="F2229" s="52">
        <v>373.89369565217396</v>
      </c>
      <c r="G2229" s="52">
        <v>0</v>
      </c>
      <c r="H2229" s="53">
        <v>0</v>
      </c>
      <c r="I2229" s="52">
        <v>325.28500000000003</v>
      </c>
      <c r="J2229" s="52">
        <v>0</v>
      </c>
      <c r="K2229" s="53">
        <v>0</v>
      </c>
      <c r="L2229" s="52">
        <v>44.578804347826086</v>
      </c>
      <c r="M2229" s="52">
        <v>0</v>
      </c>
      <c r="N2229" s="53">
        <v>0</v>
      </c>
      <c r="O2229" s="52">
        <v>16.029891304347824</v>
      </c>
      <c r="P2229" s="52">
        <v>0</v>
      </c>
      <c r="Q2229" s="53">
        <v>0</v>
      </c>
      <c r="R2229" s="52">
        <v>23.350543478260871</v>
      </c>
      <c r="S2229" s="52">
        <v>0</v>
      </c>
      <c r="T2229" s="53">
        <v>0</v>
      </c>
      <c r="U2229" s="52">
        <v>5.1983695652173916</v>
      </c>
      <c r="V2229" s="52">
        <v>0</v>
      </c>
      <c r="W2229" s="53">
        <v>0</v>
      </c>
      <c r="X2229" s="52">
        <v>79.839130434782604</v>
      </c>
      <c r="Y2229" s="52">
        <v>0</v>
      </c>
      <c r="Z2229" s="53">
        <v>0</v>
      </c>
      <c r="AA2229" s="52">
        <v>20.059782608695652</v>
      </c>
      <c r="AB2229" s="52">
        <v>0</v>
      </c>
      <c r="AC2229" s="53">
        <v>0</v>
      </c>
      <c r="AD2229" s="52">
        <v>220.21489130434784</v>
      </c>
      <c r="AE2229" s="52">
        <v>0</v>
      </c>
      <c r="AF2229" s="53">
        <v>0</v>
      </c>
      <c r="AG2229" s="52">
        <v>9.2010869565217384</v>
      </c>
      <c r="AH2229" s="52">
        <v>0</v>
      </c>
      <c r="AI2229" s="53">
        <v>0</v>
      </c>
      <c r="AJ2229" s="52">
        <v>0</v>
      </c>
      <c r="AK2229" s="52">
        <v>0</v>
      </c>
      <c r="AL2229" s="53" t="s">
        <v>36134</v>
      </c>
      <c r="AM2229" t="s">
        <v>1779</v>
      </c>
      <c r="AN2229" s="3">
        <v>4</v>
      </c>
      <c r="AX2229"/>
      <c r="AY2229"/>
    </row>
    <row r="2230" spans="1:51" x14ac:dyDescent="0.35">
      <c r="A2230" t="s">
        <v>33549</v>
      </c>
      <c r="B2230" t="s">
        <v>16666</v>
      </c>
      <c r="C2230" t="s">
        <v>29204</v>
      </c>
      <c r="D2230" t="s">
        <v>33628</v>
      </c>
      <c r="E2230" s="52">
        <v>120.14130434782609</v>
      </c>
      <c r="F2230" s="52">
        <v>426.31934782608693</v>
      </c>
      <c r="G2230" s="52">
        <v>0.69293478260869568</v>
      </c>
      <c r="H2230" s="53">
        <v>1.6253890097696717E-3</v>
      </c>
      <c r="I2230" s="52">
        <v>377.2867391304348</v>
      </c>
      <c r="J2230" s="52">
        <v>0.69293478260869568</v>
      </c>
      <c r="K2230" s="53">
        <v>1.8366263924509036E-3</v>
      </c>
      <c r="L2230" s="52">
        <v>31.788043478260867</v>
      </c>
      <c r="M2230" s="52">
        <v>0</v>
      </c>
      <c r="N2230" s="53">
        <v>0</v>
      </c>
      <c r="O2230" s="52">
        <v>18.486413043478262</v>
      </c>
      <c r="P2230" s="52">
        <v>0</v>
      </c>
      <c r="Q2230" s="53">
        <v>0</v>
      </c>
      <c r="R2230" s="52">
        <v>7.7798913043478262</v>
      </c>
      <c r="S2230" s="52">
        <v>0</v>
      </c>
      <c r="T2230" s="53">
        <v>0</v>
      </c>
      <c r="U2230" s="52">
        <v>5.5217391304347823</v>
      </c>
      <c r="V2230" s="52">
        <v>0</v>
      </c>
      <c r="W2230" s="53">
        <v>0</v>
      </c>
      <c r="X2230" s="52">
        <v>93.108695652173907</v>
      </c>
      <c r="Y2230" s="52">
        <v>0.35054347826086957</v>
      </c>
      <c r="Z2230" s="53">
        <v>3.7648844268036424E-3</v>
      </c>
      <c r="AA2230" s="52">
        <v>35.730978260869563</v>
      </c>
      <c r="AB2230" s="52">
        <v>0</v>
      </c>
      <c r="AC2230" s="53">
        <v>0</v>
      </c>
      <c r="AD2230" s="52">
        <v>229.87369565217392</v>
      </c>
      <c r="AE2230" s="52">
        <v>0.34239130434782611</v>
      </c>
      <c r="AF2230" s="53">
        <v>1.4894757896349508E-3</v>
      </c>
      <c r="AG2230" s="52">
        <v>35.817934782608695</v>
      </c>
      <c r="AH2230" s="52">
        <v>0</v>
      </c>
      <c r="AI2230" s="53">
        <v>0</v>
      </c>
      <c r="AJ2230" s="52">
        <v>0</v>
      </c>
      <c r="AK2230" s="52">
        <v>0</v>
      </c>
      <c r="AL2230" s="53" t="s">
        <v>36134</v>
      </c>
      <c r="AM2230" t="s">
        <v>2283</v>
      </c>
      <c r="AN2230" s="3">
        <v>4</v>
      </c>
      <c r="AX2230"/>
      <c r="AY2230"/>
    </row>
    <row r="2231" spans="1:51" x14ac:dyDescent="0.35">
      <c r="A2231" t="s">
        <v>33549</v>
      </c>
      <c r="B2231" t="s">
        <v>16191</v>
      </c>
      <c r="C2231" t="s">
        <v>29230</v>
      </c>
      <c r="D2231" t="s">
        <v>33824</v>
      </c>
      <c r="E2231" s="52">
        <v>115.75</v>
      </c>
      <c r="F2231" s="52">
        <v>449.26902173913044</v>
      </c>
      <c r="G2231" s="52">
        <v>0</v>
      </c>
      <c r="H2231" s="53">
        <v>0</v>
      </c>
      <c r="I2231" s="52">
        <v>418.07880434782612</v>
      </c>
      <c r="J2231" s="52">
        <v>0</v>
      </c>
      <c r="K2231" s="53">
        <v>0</v>
      </c>
      <c r="L2231" s="52">
        <v>50.486413043478265</v>
      </c>
      <c r="M2231" s="52">
        <v>0</v>
      </c>
      <c r="N2231" s="53">
        <v>0</v>
      </c>
      <c r="O2231" s="52">
        <v>38.133152173913047</v>
      </c>
      <c r="P2231" s="52">
        <v>0</v>
      </c>
      <c r="Q2231" s="53">
        <v>0</v>
      </c>
      <c r="R2231" s="52">
        <v>7.3831521739130439</v>
      </c>
      <c r="S2231" s="52">
        <v>0</v>
      </c>
      <c r="T2231" s="53">
        <v>0</v>
      </c>
      <c r="U2231" s="52">
        <v>4.9701086956521738</v>
      </c>
      <c r="V2231" s="52">
        <v>0</v>
      </c>
      <c r="W2231" s="53">
        <v>0</v>
      </c>
      <c r="X2231" s="52">
        <v>82.149456521739125</v>
      </c>
      <c r="Y2231" s="52">
        <v>0</v>
      </c>
      <c r="Z2231" s="53">
        <v>0</v>
      </c>
      <c r="AA2231" s="52">
        <v>18.836956521739129</v>
      </c>
      <c r="AB2231" s="52">
        <v>0</v>
      </c>
      <c r="AC2231" s="53">
        <v>0</v>
      </c>
      <c r="AD2231" s="52">
        <v>259.84510869565219</v>
      </c>
      <c r="AE2231" s="52">
        <v>0</v>
      </c>
      <c r="AF2231" s="53">
        <v>0</v>
      </c>
      <c r="AG2231" s="52">
        <v>37.951086956521742</v>
      </c>
      <c r="AH2231" s="52">
        <v>0</v>
      </c>
      <c r="AI2231" s="53">
        <v>0</v>
      </c>
      <c r="AJ2231" s="52">
        <v>0</v>
      </c>
      <c r="AK2231" s="52">
        <v>0</v>
      </c>
      <c r="AL2231" s="53" t="s">
        <v>36134</v>
      </c>
      <c r="AM2231" t="s">
        <v>1764</v>
      </c>
      <c r="AN2231" s="3">
        <v>4</v>
      </c>
      <c r="AX2231"/>
      <c r="AY2231"/>
    </row>
    <row r="2232" spans="1:51" x14ac:dyDescent="0.35">
      <c r="A2232" t="s">
        <v>33549</v>
      </c>
      <c r="B2232" t="s">
        <v>16424</v>
      </c>
      <c r="C2232" t="s">
        <v>29291</v>
      </c>
      <c r="D2232" t="s">
        <v>33852</v>
      </c>
      <c r="E2232" s="52">
        <v>128.5108695652174</v>
      </c>
      <c r="F2232" s="52">
        <v>416.60543478260871</v>
      </c>
      <c r="G2232" s="52">
        <v>0</v>
      </c>
      <c r="H2232" s="53">
        <v>0</v>
      </c>
      <c r="I2232" s="52">
        <v>378.89130434782612</v>
      </c>
      <c r="J2232" s="52">
        <v>0</v>
      </c>
      <c r="K2232" s="53">
        <v>0</v>
      </c>
      <c r="L2232" s="52">
        <v>95.46141304347826</v>
      </c>
      <c r="M2232" s="52">
        <v>0</v>
      </c>
      <c r="N2232" s="53">
        <v>0</v>
      </c>
      <c r="O2232" s="52">
        <v>70.567934782608702</v>
      </c>
      <c r="P2232" s="52">
        <v>0</v>
      </c>
      <c r="Q2232" s="53">
        <v>0</v>
      </c>
      <c r="R2232" s="52">
        <v>16.597282608695654</v>
      </c>
      <c r="S2232" s="52">
        <v>0</v>
      </c>
      <c r="T2232" s="53">
        <v>0</v>
      </c>
      <c r="U2232" s="52">
        <v>8.2961956521739122</v>
      </c>
      <c r="V2232" s="52">
        <v>0</v>
      </c>
      <c r="W2232" s="53">
        <v>0</v>
      </c>
      <c r="X2232" s="52">
        <v>40.489130434782609</v>
      </c>
      <c r="Y2232" s="52">
        <v>0</v>
      </c>
      <c r="Z2232" s="53">
        <v>0</v>
      </c>
      <c r="AA2232" s="52">
        <v>12.820652173913043</v>
      </c>
      <c r="AB2232" s="52">
        <v>0</v>
      </c>
      <c r="AC2232" s="53">
        <v>0</v>
      </c>
      <c r="AD2232" s="52">
        <v>262.27173913043481</v>
      </c>
      <c r="AE2232" s="52">
        <v>0</v>
      </c>
      <c r="AF2232" s="53">
        <v>0</v>
      </c>
      <c r="AG2232" s="52">
        <v>5.5625</v>
      </c>
      <c r="AH2232" s="52">
        <v>0</v>
      </c>
      <c r="AI2232" s="53">
        <v>0</v>
      </c>
      <c r="AJ2232" s="52">
        <v>0</v>
      </c>
      <c r="AK2232" s="52">
        <v>0</v>
      </c>
      <c r="AL2232" s="53" t="s">
        <v>36134</v>
      </c>
      <c r="AM2232" t="s">
        <v>2029</v>
      </c>
      <c r="AN2232" s="3">
        <v>4</v>
      </c>
      <c r="AX2232"/>
      <c r="AY2232"/>
    </row>
    <row r="2233" spans="1:51" x14ac:dyDescent="0.35">
      <c r="A2233" t="s">
        <v>33549</v>
      </c>
      <c r="B2233" t="s">
        <v>16387</v>
      </c>
      <c r="C2233" t="s">
        <v>29303</v>
      </c>
      <c r="D2233" t="s">
        <v>33828</v>
      </c>
      <c r="E2233" s="52">
        <v>119.91304347826087</v>
      </c>
      <c r="F2233" s="52">
        <v>484.14239130434783</v>
      </c>
      <c r="G2233" s="52">
        <v>0</v>
      </c>
      <c r="H2233" s="53">
        <v>0</v>
      </c>
      <c r="I2233" s="52">
        <v>445.56467391304352</v>
      </c>
      <c r="J2233" s="52">
        <v>0</v>
      </c>
      <c r="K2233" s="53">
        <v>0</v>
      </c>
      <c r="L2233" s="52">
        <v>64.448369565217391</v>
      </c>
      <c r="M2233" s="52">
        <v>0</v>
      </c>
      <c r="N2233" s="53">
        <v>0</v>
      </c>
      <c r="O2233" s="52">
        <v>57.002717391304351</v>
      </c>
      <c r="P2233" s="52">
        <v>0</v>
      </c>
      <c r="Q2233" s="53">
        <v>0</v>
      </c>
      <c r="R2233" s="52">
        <v>7.4456521739130439</v>
      </c>
      <c r="S2233" s="52">
        <v>0</v>
      </c>
      <c r="T2233" s="53">
        <v>0</v>
      </c>
      <c r="U2233" s="52">
        <v>0</v>
      </c>
      <c r="V2233" s="52">
        <v>0</v>
      </c>
      <c r="W2233" s="53" t="s">
        <v>36134</v>
      </c>
      <c r="X2233" s="52">
        <v>77.226304347826087</v>
      </c>
      <c r="Y2233" s="52">
        <v>0</v>
      </c>
      <c r="Z2233" s="53">
        <v>0</v>
      </c>
      <c r="AA2233" s="52">
        <v>31.132065217391304</v>
      </c>
      <c r="AB2233" s="52">
        <v>0</v>
      </c>
      <c r="AC2233" s="53">
        <v>0</v>
      </c>
      <c r="AD2233" s="52">
        <v>255.37184782608693</v>
      </c>
      <c r="AE2233" s="52">
        <v>0</v>
      </c>
      <c r="AF2233" s="53">
        <v>0</v>
      </c>
      <c r="AG2233" s="52">
        <v>55.963804347826091</v>
      </c>
      <c r="AH2233" s="52">
        <v>0</v>
      </c>
      <c r="AI2233" s="53">
        <v>0</v>
      </c>
      <c r="AJ2233" s="52">
        <v>0</v>
      </c>
      <c r="AK2233" s="52">
        <v>0</v>
      </c>
      <c r="AL2233" s="53" t="s">
        <v>36134</v>
      </c>
      <c r="AM2233" t="s">
        <v>1989</v>
      </c>
      <c r="AN2233" s="3">
        <v>4</v>
      </c>
      <c r="AX2233"/>
      <c r="AY2233"/>
    </row>
    <row r="2234" spans="1:51" x14ac:dyDescent="0.35">
      <c r="A2234" t="s">
        <v>33549</v>
      </c>
      <c r="B2234" t="s">
        <v>16434</v>
      </c>
      <c r="C2234" t="s">
        <v>29185</v>
      </c>
      <c r="D2234" t="s">
        <v>33827</v>
      </c>
      <c r="E2234" s="52">
        <v>227.30434782608697</v>
      </c>
      <c r="F2234" s="52">
        <v>763.51358695652175</v>
      </c>
      <c r="G2234" s="52">
        <v>209.96195652173913</v>
      </c>
      <c r="H2234" s="53">
        <v>0.27499439447918483</v>
      </c>
      <c r="I2234" s="52">
        <v>715.71195652173913</v>
      </c>
      <c r="J2234" s="52">
        <v>209.96195652173913</v>
      </c>
      <c r="K2234" s="53">
        <v>0.29336097379471643</v>
      </c>
      <c r="L2234" s="52">
        <v>77.83967391304347</v>
      </c>
      <c r="M2234" s="52">
        <v>11.567934782608695</v>
      </c>
      <c r="N2234" s="53">
        <v>0.14861232326758597</v>
      </c>
      <c r="O2234" s="52">
        <v>37.383152173913047</v>
      </c>
      <c r="P2234" s="52">
        <v>11.567934782608695</v>
      </c>
      <c r="Q2234" s="53">
        <v>0.30944246565384892</v>
      </c>
      <c r="R2234" s="52">
        <v>34.891304347826086</v>
      </c>
      <c r="S2234" s="52">
        <v>0</v>
      </c>
      <c r="T2234" s="53">
        <v>0</v>
      </c>
      <c r="U2234" s="52">
        <v>5.5652173913043477</v>
      </c>
      <c r="V2234" s="52">
        <v>0</v>
      </c>
      <c r="W2234" s="53">
        <v>0</v>
      </c>
      <c r="X2234" s="52">
        <v>203.89130434782609</v>
      </c>
      <c r="Y2234" s="52">
        <v>122.3125</v>
      </c>
      <c r="Z2234" s="53">
        <v>0.59989071329566046</v>
      </c>
      <c r="AA2234" s="52">
        <v>7.3451086956521738</v>
      </c>
      <c r="AB2234" s="52">
        <v>0</v>
      </c>
      <c r="AC2234" s="53">
        <v>0</v>
      </c>
      <c r="AD2234" s="52">
        <v>474.4375</v>
      </c>
      <c r="AE2234" s="52">
        <v>76.081521739130437</v>
      </c>
      <c r="AF2234" s="53">
        <v>0.16036152652168187</v>
      </c>
      <c r="AG2234" s="52">
        <v>0</v>
      </c>
      <c r="AH2234" s="52">
        <v>0</v>
      </c>
      <c r="AI2234" s="53" t="s">
        <v>36134</v>
      </c>
      <c r="AJ2234" s="52">
        <v>0</v>
      </c>
      <c r="AK2234" s="52">
        <v>0</v>
      </c>
      <c r="AL2234" s="53" t="s">
        <v>36134</v>
      </c>
      <c r="AM2234" t="s">
        <v>2040</v>
      </c>
      <c r="AN2234" s="3">
        <v>4</v>
      </c>
      <c r="AX2234"/>
      <c r="AY2234"/>
    </row>
    <row r="2235" spans="1:51" x14ac:dyDescent="0.35">
      <c r="A2235" t="s">
        <v>33549</v>
      </c>
      <c r="B2235" t="s">
        <v>16203</v>
      </c>
      <c r="C2235" t="s">
        <v>29189</v>
      </c>
      <c r="D2235" t="s">
        <v>33825</v>
      </c>
      <c r="E2235" s="52">
        <v>81.293478260869563</v>
      </c>
      <c r="F2235" s="52">
        <v>314.04891304347836</v>
      </c>
      <c r="G2235" s="52">
        <v>0</v>
      </c>
      <c r="H2235" s="53">
        <v>0</v>
      </c>
      <c r="I2235" s="52">
        <v>303.49673913043489</v>
      </c>
      <c r="J2235" s="52">
        <v>0</v>
      </c>
      <c r="K2235" s="53">
        <v>0</v>
      </c>
      <c r="L2235" s="52">
        <v>79.193478260869554</v>
      </c>
      <c r="M2235" s="52">
        <v>0</v>
      </c>
      <c r="N2235" s="53">
        <v>0</v>
      </c>
      <c r="O2235" s="52">
        <v>69.085869565217394</v>
      </c>
      <c r="P2235" s="52">
        <v>0</v>
      </c>
      <c r="Q2235" s="53">
        <v>0</v>
      </c>
      <c r="R2235" s="52">
        <v>5.7597826086956516</v>
      </c>
      <c r="S2235" s="52">
        <v>0</v>
      </c>
      <c r="T2235" s="53">
        <v>0</v>
      </c>
      <c r="U2235" s="52">
        <v>4.3478260869565215</v>
      </c>
      <c r="V2235" s="52">
        <v>0</v>
      </c>
      <c r="W2235" s="53">
        <v>0</v>
      </c>
      <c r="X2235" s="52">
        <v>45.983695652173914</v>
      </c>
      <c r="Y2235" s="52">
        <v>0</v>
      </c>
      <c r="Z2235" s="53">
        <v>0</v>
      </c>
      <c r="AA2235" s="52">
        <v>0.44456521739130433</v>
      </c>
      <c r="AB2235" s="52">
        <v>0</v>
      </c>
      <c r="AC2235" s="53">
        <v>0</v>
      </c>
      <c r="AD2235" s="52">
        <v>188.42717391304356</v>
      </c>
      <c r="AE2235" s="52">
        <v>0</v>
      </c>
      <c r="AF2235" s="53">
        <v>0</v>
      </c>
      <c r="AG2235" s="52">
        <v>0</v>
      </c>
      <c r="AH2235" s="52">
        <v>0</v>
      </c>
      <c r="AI2235" s="53" t="s">
        <v>36134</v>
      </c>
      <c r="AJ2235" s="52">
        <v>0</v>
      </c>
      <c r="AK2235" s="52">
        <v>0</v>
      </c>
      <c r="AL2235" s="53" t="s">
        <v>36134</v>
      </c>
      <c r="AM2235" t="s">
        <v>1777</v>
      </c>
      <c r="AN2235" s="3">
        <v>4</v>
      </c>
      <c r="AX2235"/>
      <c r="AY2235"/>
    </row>
    <row r="2236" spans="1:51" x14ac:dyDescent="0.35">
      <c r="A2236" t="s">
        <v>33549</v>
      </c>
      <c r="B2236" t="s">
        <v>16240</v>
      </c>
      <c r="C2236" t="s">
        <v>29256</v>
      </c>
      <c r="D2236" t="s">
        <v>33854</v>
      </c>
      <c r="E2236" s="52">
        <v>95.902173913043484</v>
      </c>
      <c r="F2236" s="52">
        <v>354.80706521739131</v>
      </c>
      <c r="G2236" s="52">
        <v>1.9021739130434784E-2</v>
      </c>
      <c r="H2236" s="53">
        <v>5.3611500432721397E-5</v>
      </c>
      <c r="I2236" s="52">
        <v>337.30706521739131</v>
      </c>
      <c r="J2236" s="52">
        <v>1.9021739130434784E-2</v>
      </c>
      <c r="K2236" s="53">
        <v>5.6392946048062905E-5</v>
      </c>
      <c r="L2236" s="52">
        <v>36.725543478260867</v>
      </c>
      <c r="M2236" s="52">
        <v>1.9021739130434784E-2</v>
      </c>
      <c r="N2236" s="53">
        <v>5.1794302626711065E-4</v>
      </c>
      <c r="O2236" s="52">
        <v>24.179347826086957</v>
      </c>
      <c r="P2236" s="52">
        <v>1.9021739130434784E-2</v>
      </c>
      <c r="Q2236" s="53">
        <v>7.8669363902000454E-4</v>
      </c>
      <c r="R2236" s="52">
        <v>7.5027173913043477</v>
      </c>
      <c r="S2236" s="52">
        <v>0</v>
      </c>
      <c r="T2236" s="53">
        <v>0</v>
      </c>
      <c r="U2236" s="52">
        <v>5.0434782608695654</v>
      </c>
      <c r="V2236" s="52">
        <v>0</v>
      </c>
      <c r="W2236" s="53">
        <v>0</v>
      </c>
      <c r="X2236" s="52">
        <v>81.105978260869563</v>
      </c>
      <c r="Y2236" s="52">
        <v>0</v>
      </c>
      <c r="Z2236" s="53">
        <v>0</v>
      </c>
      <c r="AA2236" s="52">
        <v>4.9538043478260869</v>
      </c>
      <c r="AB2236" s="52">
        <v>0</v>
      </c>
      <c r="AC2236" s="53">
        <v>0</v>
      </c>
      <c r="AD2236" s="52">
        <v>210.61684782608697</v>
      </c>
      <c r="AE2236" s="52">
        <v>0</v>
      </c>
      <c r="AF2236" s="53">
        <v>0</v>
      </c>
      <c r="AG2236" s="52">
        <v>21.404891304347824</v>
      </c>
      <c r="AH2236" s="52">
        <v>0</v>
      </c>
      <c r="AI2236" s="53">
        <v>0</v>
      </c>
      <c r="AJ2236" s="52">
        <v>0</v>
      </c>
      <c r="AK2236" s="52">
        <v>0</v>
      </c>
      <c r="AL2236" s="53" t="s">
        <v>36134</v>
      </c>
      <c r="AM2236" t="s">
        <v>1822</v>
      </c>
      <c r="AN2236" s="3">
        <v>4</v>
      </c>
      <c r="AX2236"/>
      <c r="AY2236"/>
    </row>
    <row r="2237" spans="1:51" x14ac:dyDescent="0.35">
      <c r="A2237" t="s">
        <v>33549</v>
      </c>
      <c r="B2237" t="s">
        <v>16558</v>
      </c>
      <c r="C2237" t="s">
        <v>29176</v>
      </c>
      <c r="D2237" t="s">
        <v>33825</v>
      </c>
      <c r="E2237" s="52">
        <v>105.04347826086956</v>
      </c>
      <c r="F2237" s="52">
        <v>367.09554347826077</v>
      </c>
      <c r="G2237" s="52">
        <v>5.4945652173913047</v>
      </c>
      <c r="H2237" s="53">
        <v>1.4967670719534873E-2</v>
      </c>
      <c r="I2237" s="52">
        <v>341.38336956521732</v>
      </c>
      <c r="J2237" s="52">
        <v>0</v>
      </c>
      <c r="K2237" s="53">
        <v>0</v>
      </c>
      <c r="L2237" s="52">
        <v>38.369673913043485</v>
      </c>
      <c r="M2237" s="52">
        <v>5.4945652173913047</v>
      </c>
      <c r="N2237" s="53">
        <v>0.14320072747669269</v>
      </c>
      <c r="O2237" s="52">
        <v>12.657500000000002</v>
      </c>
      <c r="P2237" s="52">
        <v>0</v>
      </c>
      <c r="Q2237" s="53">
        <v>0</v>
      </c>
      <c r="R2237" s="52">
        <v>20.713478260869568</v>
      </c>
      <c r="S2237" s="52">
        <v>5.4945652173913047</v>
      </c>
      <c r="T2237" s="53">
        <v>0.26526521273692827</v>
      </c>
      <c r="U2237" s="52">
        <v>4.9986956521739128</v>
      </c>
      <c r="V2237" s="52">
        <v>0</v>
      </c>
      <c r="W2237" s="53">
        <v>0</v>
      </c>
      <c r="X2237" s="52">
        <v>83.350108695652168</v>
      </c>
      <c r="Y2237" s="52">
        <v>0</v>
      </c>
      <c r="Z2237" s="53">
        <v>0</v>
      </c>
      <c r="AA2237" s="52">
        <v>0</v>
      </c>
      <c r="AB2237" s="52">
        <v>0</v>
      </c>
      <c r="AC2237" s="53" t="s">
        <v>36134</v>
      </c>
      <c r="AD2237" s="52">
        <v>245.37576086956514</v>
      </c>
      <c r="AE2237" s="52">
        <v>0</v>
      </c>
      <c r="AF2237" s="53">
        <v>0</v>
      </c>
      <c r="AG2237" s="52">
        <v>0</v>
      </c>
      <c r="AH2237" s="52">
        <v>0</v>
      </c>
      <c r="AI2237" s="53" t="s">
        <v>36134</v>
      </c>
      <c r="AJ2237" s="52">
        <v>0</v>
      </c>
      <c r="AK2237" s="52">
        <v>0</v>
      </c>
      <c r="AL2237" s="53" t="s">
        <v>36134</v>
      </c>
      <c r="AM2237" t="s">
        <v>2171</v>
      </c>
      <c r="AN2237" s="3">
        <v>4</v>
      </c>
      <c r="AX2237"/>
      <c r="AY2237"/>
    </row>
    <row r="2238" spans="1:51" x14ac:dyDescent="0.35">
      <c r="A2238" t="s">
        <v>33549</v>
      </c>
      <c r="B2238" t="s">
        <v>16233</v>
      </c>
      <c r="C2238" t="s">
        <v>29185</v>
      </c>
      <c r="D2238" t="s">
        <v>33827</v>
      </c>
      <c r="E2238" s="52">
        <v>238.92391304347825</v>
      </c>
      <c r="F2238" s="52">
        <v>876.05369565217416</v>
      </c>
      <c r="G2238" s="52">
        <v>183.38847826086953</v>
      </c>
      <c r="H2238" s="53">
        <v>0.20933474645563457</v>
      </c>
      <c r="I2238" s="52">
        <v>834.1681521739132</v>
      </c>
      <c r="J2238" s="52">
        <v>180.7339130434782</v>
      </c>
      <c r="K2238" s="53">
        <v>0.21666364577989491</v>
      </c>
      <c r="L2238" s="52">
        <v>73.076086956521749</v>
      </c>
      <c r="M2238" s="52">
        <v>13.098369565217391</v>
      </c>
      <c r="N2238" s="53">
        <v>0.17924289751598985</v>
      </c>
      <c r="O2238" s="52">
        <v>52.380434782608695</v>
      </c>
      <c r="P2238" s="52">
        <v>13.098369565217391</v>
      </c>
      <c r="Q2238" s="53">
        <v>0.25006225357958084</v>
      </c>
      <c r="R2238" s="52">
        <v>15.043478260869565</v>
      </c>
      <c r="S2238" s="52">
        <v>0</v>
      </c>
      <c r="T2238" s="53">
        <v>0</v>
      </c>
      <c r="U2238" s="52">
        <v>5.6521739130434785</v>
      </c>
      <c r="V2238" s="52">
        <v>0</v>
      </c>
      <c r="W2238" s="53">
        <v>0</v>
      </c>
      <c r="X2238" s="52">
        <v>222.87608695652187</v>
      </c>
      <c r="Y2238" s="52">
        <v>63.236739130434749</v>
      </c>
      <c r="Z2238" s="53">
        <v>0.28373047998985562</v>
      </c>
      <c r="AA2238" s="52">
        <v>21.189891304347828</v>
      </c>
      <c r="AB2238" s="52">
        <v>2.6545652173913044</v>
      </c>
      <c r="AC2238" s="53">
        <v>0.12527507476391017</v>
      </c>
      <c r="AD2238" s="52">
        <v>558.91163043478264</v>
      </c>
      <c r="AE2238" s="52">
        <v>104.39880434782607</v>
      </c>
      <c r="AF2238" s="53">
        <v>0.18678946485084458</v>
      </c>
      <c r="AG2238" s="52">
        <v>0</v>
      </c>
      <c r="AH2238" s="52">
        <v>0</v>
      </c>
      <c r="AI2238" s="53" t="s">
        <v>36134</v>
      </c>
      <c r="AJ2238" s="52">
        <v>0</v>
      </c>
      <c r="AK2238" s="52">
        <v>0</v>
      </c>
      <c r="AL2238" s="53" t="s">
        <v>36134</v>
      </c>
      <c r="AM2238" t="s">
        <v>1813</v>
      </c>
      <c r="AN2238" s="3">
        <v>4</v>
      </c>
      <c r="AX2238"/>
      <c r="AY2238"/>
    </row>
    <row r="2239" spans="1:51" x14ac:dyDescent="0.35">
      <c r="A2239" t="s">
        <v>33549</v>
      </c>
      <c r="B2239" t="s">
        <v>16605</v>
      </c>
      <c r="C2239" t="s">
        <v>29338</v>
      </c>
      <c r="D2239" t="s">
        <v>33836</v>
      </c>
      <c r="E2239" s="52">
        <v>83.880434782608702</v>
      </c>
      <c r="F2239" s="52">
        <v>434.93478260869563</v>
      </c>
      <c r="G2239" s="52">
        <v>53.948369565217391</v>
      </c>
      <c r="H2239" s="53">
        <v>0.12403783675713501</v>
      </c>
      <c r="I2239" s="52">
        <v>416.64673913043475</v>
      </c>
      <c r="J2239" s="52">
        <v>53.948369565217391</v>
      </c>
      <c r="K2239" s="53">
        <v>0.12948227958728462</v>
      </c>
      <c r="L2239" s="52">
        <v>78.323369565217391</v>
      </c>
      <c r="M2239" s="52">
        <v>20.095108695652176</v>
      </c>
      <c r="N2239" s="53">
        <v>0.25656593692537211</v>
      </c>
      <c r="O2239" s="52">
        <v>64.307065217391298</v>
      </c>
      <c r="P2239" s="52">
        <v>20.095108695652176</v>
      </c>
      <c r="Q2239" s="53">
        <v>0.31248679484470743</v>
      </c>
      <c r="R2239" s="52">
        <v>9.7554347826086953</v>
      </c>
      <c r="S2239" s="52">
        <v>0</v>
      </c>
      <c r="T2239" s="53">
        <v>0</v>
      </c>
      <c r="U2239" s="52">
        <v>4.2608695652173916</v>
      </c>
      <c r="V2239" s="52">
        <v>0</v>
      </c>
      <c r="W2239" s="53">
        <v>0</v>
      </c>
      <c r="X2239" s="52">
        <v>92.907608695652172</v>
      </c>
      <c r="Y2239" s="52">
        <v>9.0788043478260878</v>
      </c>
      <c r="Z2239" s="53">
        <v>9.771863117870723E-2</v>
      </c>
      <c r="AA2239" s="52">
        <v>4.2717391304347823</v>
      </c>
      <c r="AB2239" s="52">
        <v>0</v>
      </c>
      <c r="AC2239" s="53">
        <v>0</v>
      </c>
      <c r="AD2239" s="52">
        <v>259.43206521739131</v>
      </c>
      <c r="AE2239" s="52">
        <v>24.774456521739129</v>
      </c>
      <c r="AF2239" s="53">
        <v>9.5494967058059502E-2</v>
      </c>
      <c r="AG2239" s="52">
        <v>0</v>
      </c>
      <c r="AH2239" s="52">
        <v>0</v>
      </c>
      <c r="AI2239" s="53" t="s">
        <v>36134</v>
      </c>
      <c r="AJ2239" s="52">
        <v>0</v>
      </c>
      <c r="AK2239" s="52">
        <v>0</v>
      </c>
      <c r="AL2239" s="53" t="s">
        <v>36134</v>
      </c>
      <c r="AM2239" t="s">
        <v>2219</v>
      </c>
      <c r="AN2239" s="3">
        <v>4</v>
      </c>
      <c r="AX2239"/>
      <c r="AY2239"/>
    </row>
    <row r="2240" spans="1:51" x14ac:dyDescent="0.35">
      <c r="A2240" t="s">
        <v>33549</v>
      </c>
      <c r="B2240" t="s">
        <v>16691</v>
      </c>
      <c r="C2240" t="s">
        <v>29208</v>
      </c>
      <c r="D2240" t="s">
        <v>33827</v>
      </c>
      <c r="E2240" s="52">
        <v>111.64130434782609</v>
      </c>
      <c r="F2240" s="52">
        <v>474.0396739130436</v>
      </c>
      <c r="G2240" s="52">
        <v>193.99413043478256</v>
      </c>
      <c r="H2240" s="53">
        <v>0.40923606421678593</v>
      </c>
      <c r="I2240" s="52">
        <v>445.63619565217402</v>
      </c>
      <c r="J2240" s="52">
        <v>193.99413043478256</v>
      </c>
      <c r="K2240" s="53">
        <v>0.43531951023609849</v>
      </c>
      <c r="L2240" s="52">
        <v>105.45260869565217</v>
      </c>
      <c r="M2240" s="52">
        <v>14.132826086956525</v>
      </c>
      <c r="N2240" s="53">
        <v>0.13402063980935186</v>
      </c>
      <c r="O2240" s="52">
        <v>78.758586956521739</v>
      </c>
      <c r="P2240" s="52">
        <v>14.132826086956525</v>
      </c>
      <c r="Q2240" s="53">
        <v>0.17944489144730943</v>
      </c>
      <c r="R2240" s="52">
        <v>18.954891304347829</v>
      </c>
      <c r="S2240" s="52">
        <v>0</v>
      </c>
      <c r="T2240" s="53">
        <v>0</v>
      </c>
      <c r="U2240" s="52">
        <v>7.7391304347826084</v>
      </c>
      <c r="V2240" s="52">
        <v>0</v>
      </c>
      <c r="W2240" s="53">
        <v>0</v>
      </c>
      <c r="X2240" s="52">
        <v>89.506086956521727</v>
      </c>
      <c r="Y2240" s="52">
        <v>55.740543478260868</v>
      </c>
      <c r="Z2240" s="53">
        <v>0.6227570143395641</v>
      </c>
      <c r="AA2240" s="52">
        <v>1.7094565217391309</v>
      </c>
      <c r="AB2240" s="52">
        <v>0</v>
      </c>
      <c r="AC2240" s="53">
        <v>0</v>
      </c>
      <c r="AD2240" s="52">
        <v>277.37152173913057</v>
      </c>
      <c r="AE2240" s="52">
        <v>124.12076086956519</v>
      </c>
      <c r="AF2240" s="53">
        <v>0.44748920181611668</v>
      </c>
      <c r="AG2240" s="52">
        <v>0</v>
      </c>
      <c r="AH2240" s="52">
        <v>0</v>
      </c>
      <c r="AI2240" s="53" t="s">
        <v>36134</v>
      </c>
      <c r="AJ2240" s="52">
        <v>0</v>
      </c>
      <c r="AK2240" s="52">
        <v>0</v>
      </c>
      <c r="AL2240" s="53" t="s">
        <v>36134</v>
      </c>
      <c r="AM2240" t="s">
        <v>2310</v>
      </c>
      <c r="AN2240" s="3">
        <v>4</v>
      </c>
      <c r="AX2240"/>
      <c r="AY2240"/>
    </row>
    <row r="2241" spans="1:51" x14ac:dyDescent="0.35">
      <c r="A2241" t="s">
        <v>33549</v>
      </c>
      <c r="B2241" t="s">
        <v>16174</v>
      </c>
      <c r="C2241" t="s">
        <v>29221</v>
      </c>
      <c r="D2241" t="s">
        <v>33727</v>
      </c>
      <c r="E2241" s="52">
        <v>102.76086956521739</v>
      </c>
      <c r="F2241" s="52">
        <v>309.43478260869563</v>
      </c>
      <c r="G2241" s="52">
        <v>4.3478260869565216E-2</v>
      </c>
      <c r="H2241" s="53">
        <v>1.405086412814388E-4</v>
      </c>
      <c r="I2241" s="52">
        <v>291.04619565217388</v>
      </c>
      <c r="J2241" s="52">
        <v>4.3478260869565216E-2</v>
      </c>
      <c r="K2241" s="53">
        <v>1.4938611642780451E-4</v>
      </c>
      <c r="L2241" s="52">
        <v>33.195652173913039</v>
      </c>
      <c r="M2241" s="52">
        <v>4.3478260869565216E-2</v>
      </c>
      <c r="N2241" s="53">
        <v>1.3097576948264572E-3</v>
      </c>
      <c r="O2241" s="52">
        <v>22.445652173913043</v>
      </c>
      <c r="P2241" s="52">
        <v>4.3478260869565216E-2</v>
      </c>
      <c r="Q2241" s="53">
        <v>1.937046004842615E-3</v>
      </c>
      <c r="R2241" s="52">
        <v>8.1086956521739122</v>
      </c>
      <c r="S2241" s="52">
        <v>0</v>
      </c>
      <c r="T2241" s="53">
        <v>0</v>
      </c>
      <c r="U2241" s="52">
        <v>2.6413043478260869</v>
      </c>
      <c r="V2241" s="52">
        <v>0</v>
      </c>
      <c r="W2241" s="53">
        <v>0</v>
      </c>
      <c r="X2241" s="52">
        <v>65.524456521739125</v>
      </c>
      <c r="Y2241" s="52">
        <v>0</v>
      </c>
      <c r="Z2241" s="53">
        <v>0</v>
      </c>
      <c r="AA2241" s="52">
        <v>7.6385869565217392</v>
      </c>
      <c r="AB2241" s="52">
        <v>0</v>
      </c>
      <c r="AC2241" s="53">
        <v>0</v>
      </c>
      <c r="AD2241" s="52">
        <v>199.20380434782609</v>
      </c>
      <c r="AE2241" s="52">
        <v>0</v>
      </c>
      <c r="AF2241" s="53">
        <v>0</v>
      </c>
      <c r="AG2241" s="52">
        <v>3.8722826086956523</v>
      </c>
      <c r="AH2241" s="52">
        <v>0</v>
      </c>
      <c r="AI2241" s="53">
        <v>0</v>
      </c>
      <c r="AJ2241" s="52">
        <v>0</v>
      </c>
      <c r="AK2241" s="52">
        <v>0</v>
      </c>
      <c r="AL2241" s="53" t="s">
        <v>36134</v>
      </c>
      <c r="AM2241" t="s">
        <v>1746</v>
      </c>
      <c r="AN2241" s="3">
        <v>4</v>
      </c>
      <c r="AX2241"/>
      <c r="AY2241"/>
    </row>
    <row r="2242" spans="1:51" x14ac:dyDescent="0.35">
      <c r="A2242" t="s">
        <v>33549</v>
      </c>
      <c r="B2242" t="s">
        <v>16407</v>
      </c>
      <c r="C2242" t="s">
        <v>28595</v>
      </c>
      <c r="D2242" t="s">
        <v>33828</v>
      </c>
      <c r="E2242" s="52">
        <v>98.728260869565219</v>
      </c>
      <c r="F2242" s="52">
        <v>442.93065217391302</v>
      </c>
      <c r="G2242" s="52">
        <v>0</v>
      </c>
      <c r="H2242" s="53">
        <v>0</v>
      </c>
      <c r="I2242" s="52">
        <v>426.9103260869565</v>
      </c>
      <c r="J2242" s="52">
        <v>0</v>
      </c>
      <c r="K2242" s="53">
        <v>0</v>
      </c>
      <c r="L2242" s="52">
        <v>87.387173913043469</v>
      </c>
      <c r="M2242" s="52">
        <v>0</v>
      </c>
      <c r="N2242" s="53">
        <v>0</v>
      </c>
      <c r="O2242" s="52">
        <v>71.366847826086953</v>
      </c>
      <c r="P2242" s="52">
        <v>0</v>
      </c>
      <c r="Q2242" s="53">
        <v>0</v>
      </c>
      <c r="R2242" s="52">
        <v>10.455108695652173</v>
      </c>
      <c r="S2242" s="52">
        <v>0</v>
      </c>
      <c r="T2242" s="53">
        <v>0</v>
      </c>
      <c r="U2242" s="52">
        <v>5.5652173913043477</v>
      </c>
      <c r="V2242" s="52">
        <v>0</v>
      </c>
      <c r="W2242" s="53">
        <v>0</v>
      </c>
      <c r="X2242" s="52">
        <v>112.16576086956522</v>
      </c>
      <c r="Y2242" s="52">
        <v>0</v>
      </c>
      <c r="Z2242" s="53">
        <v>0</v>
      </c>
      <c r="AA2242" s="52">
        <v>0</v>
      </c>
      <c r="AB2242" s="52">
        <v>0</v>
      </c>
      <c r="AC2242" s="53" t="s">
        <v>36134</v>
      </c>
      <c r="AD2242" s="52">
        <v>243.37771739130434</v>
      </c>
      <c r="AE2242" s="52">
        <v>0</v>
      </c>
      <c r="AF2242" s="53">
        <v>0</v>
      </c>
      <c r="AG2242" s="52">
        <v>0</v>
      </c>
      <c r="AH2242" s="52">
        <v>0</v>
      </c>
      <c r="AI2242" s="53" t="s">
        <v>36134</v>
      </c>
      <c r="AJ2242" s="52">
        <v>0</v>
      </c>
      <c r="AK2242" s="52">
        <v>0</v>
      </c>
      <c r="AL2242" s="53" t="s">
        <v>36134</v>
      </c>
      <c r="AM2242" t="s">
        <v>2011</v>
      </c>
      <c r="AN2242" s="3">
        <v>4</v>
      </c>
      <c r="AX2242"/>
      <c r="AY2242"/>
    </row>
    <row r="2243" spans="1:51" x14ac:dyDescent="0.35">
      <c r="A2243" t="s">
        <v>33549</v>
      </c>
      <c r="B2243" t="s">
        <v>16266</v>
      </c>
      <c r="C2243" t="s">
        <v>29269</v>
      </c>
      <c r="D2243" t="s">
        <v>33833</v>
      </c>
      <c r="E2243" s="52">
        <v>71.163043478260875</v>
      </c>
      <c r="F2243" s="52">
        <v>216.21673913043475</v>
      </c>
      <c r="G2243" s="52">
        <v>73.809456521739136</v>
      </c>
      <c r="H2243" s="53">
        <v>0.34136791082217227</v>
      </c>
      <c r="I2243" s="52">
        <v>200.01369565217385</v>
      </c>
      <c r="J2243" s="52">
        <v>73.809456521739136</v>
      </c>
      <c r="K2243" s="53">
        <v>0.36902201262304879</v>
      </c>
      <c r="L2243" s="52">
        <v>52.093804347826087</v>
      </c>
      <c r="M2243" s="52">
        <v>0</v>
      </c>
      <c r="N2243" s="53">
        <v>0</v>
      </c>
      <c r="O2243" s="52">
        <v>41.463369565217391</v>
      </c>
      <c r="P2243" s="52">
        <v>0</v>
      </c>
      <c r="Q2243" s="53">
        <v>0</v>
      </c>
      <c r="R2243" s="52">
        <v>5.0108695652173916</v>
      </c>
      <c r="S2243" s="52">
        <v>0</v>
      </c>
      <c r="T2243" s="53">
        <v>0</v>
      </c>
      <c r="U2243" s="52">
        <v>5.6195652173913047</v>
      </c>
      <c r="V2243" s="52">
        <v>0</v>
      </c>
      <c r="W2243" s="53">
        <v>0</v>
      </c>
      <c r="X2243" s="52">
        <v>30.797282608695657</v>
      </c>
      <c r="Y2243" s="52">
        <v>13.477608695652178</v>
      </c>
      <c r="Z2243" s="53">
        <v>0.43762330809818772</v>
      </c>
      <c r="AA2243" s="52">
        <v>5.572608695652173</v>
      </c>
      <c r="AB2243" s="52">
        <v>0</v>
      </c>
      <c r="AC2243" s="53">
        <v>0</v>
      </c>
      <c r="AD2243" s="52">
        <v>116.60445652173908</v>
      </c>
      <c r="AE2243" s="52">
        <v>60.331847826086957</v>
      </c>
      <c r="AF2243" s="53">
        <v>0.51740602053952389</v>
      </c>
      <c r="AG2243" s="52">
        <v>11.14858695652174</v>
      </c>
      <c r="AH2243" s="52">
        <v>0</v>
      </c>
      <c r="AI2243" s="53">
        <v>0</v>
      </c>
      <c r="AJ2243" s="52">
        <v>0</v>
      </c>
      <c r="AK2243" s="52">
        <v>0</v>
      </c>
      <c r="AL2243" s="53" t="s">
        <v>36134</v>
      </c>
      <c r="AM2243" t="s">
        <v>1855</v>
      </c>
      <c r="AN2243" s="3">
        <v>4</v>
      </c>
      <c r="AX2243"/>
      <c r="AY2243"/>
    </row>
    <row r="2244" spans="1:51" x14ac:dyDescent="0.35">
      <c r="A2244" t="s">
        <v>33549</v>
      </c>
      <c r="B2244" t="s">
        <v>16292</v>
      </c>
      <c r="C2244" t="s">
        <v>29185</v>
      </c>
      <c r="D2244" t="s">
        <v>33827</v>
      </c>
      <c r="E2244" s="52">
        <v>71.489130434782609</v>
      </c>
      <c r="F2244" s="52">
        <v>228.31521739130437</v>
      </c>
      <c r="G2244" s="52">
        <v>4.5597826086956523</v>
      </c>
      <c r="H2244" s="53">
        <v>1.997143537253035E-2</v>
      </c>
      <c r="I2244" s="52">
        <v>210.63043478260869</v>
      </c>
      <c r="J2244" s="52">
        <v>4.4402173913043477</v>
      </c>
      <c r="K2244" s="53">
        <v>2.1080606873774384E-2</v>
      </c>
      <c r="L2244" s="52">
        <v>35.010869565217391</v>
      </c>
      <c r="M2244" s="52">
        <v>0.13043478260869565</v>
      </c>
      <c r="N2244" s="53">
        <v>3.7255510710959331E-3</v>
      </c>
      <c r="O2244" s="52">
        <v>22.239130434782609</v>
      </c>
      <c r="P2244" s="52">
        <v>0.13043478260869565</v>
      </c>
      <c r="Q2244" s="53">
        <v>5.8651026392961877E-3</v>
      </c>
      <c r="R2244" s="52">
        <v>7.5434782608695654</v>
      </c>
      <c r="S2244" s="52">
        <v>0</v>
      </c>
      <c r="T2244" s="53">
        <v>0</v>
      </c>
      <c r="U2244" s="52">
        <v>5.2282608695652177</v>
      </c>
      <c r="V2244" s="52">
        <v>0</v>
      </c>
      <c r="W2244" s="53">
        <v>0</v>
      </c>
      <c r="X2244" s="52">
        <v>45.480978260869563</v>
      </c>
      <c r="Y2244" s="52">
        <v>4.3097826086956523</v>
      </c>
      <c r="Z2244" s="53">
        <v>9.4760112325984358E-2</v>
      </c>
      <c r="AA2244" s="52">
        <v>4.9130434782608692</v>
      </c>
      <c r="AB2244" s="52">
        <v>0.11956521739130435</v>
      </c>
      <c r="AC2244" s="53">
        <v>2.4336283185840711E-2</v>
      </c>
      <c r="AD2244" s="52">
        <v>142.91032608695653</v>
      </c>
      <c r="AE2244" s="52">
        <v>0</v>
      </c>
      <c r="AF2244" s="53">
        <v>0</v>
      </c>
      <c r="AG2244" s="52">
        <v>0</v>
      </c>
      <c r="AH2244" s="52">
        <v>0</v>
      </c>
      <c r="AI2244" s="53" t="s">
        <v>36134</v>
      </c>
      <c r="AJ2244" s="52">
        <v>0</v>
      </c>
      <c r="AK2244" s="52">
        <v>0</v>
      </c>
      <c r="AL2244" s="53" t="s">
        <v>36134</v>
      </c>
      <c r="AM2244" t="s">
        <v>1884</v>
      </c>
      <c r="AN2244" s="3">
        <v>4</v>
      </c>
      <c r="AX2244"/>
      <c r="AY2244"/>
    </row>
    <row r="2245" spans="1:51" x14ac:dyDescent="0.35">
      <c r="A2245" t="s">
        <v>33549</v>
      </c>
      <c r="B2245" t="s">
        <v>16667</v>
      </c>
      <c r="C2245" t="s">
        <v>29195</v>
      </c>
      <c r="D2245" t="s">
        <v>33833</v>
      </c>
      <c r="E2245" s="52">
        <v>53.260869565217391</v>
      </c>
      <c r="F2245" s="52">
        <v>297.16597826086957</v>
      </c>
      <c r="G2245" s="52">
        <v>0</v>
      </c>
      <c r="H2245" s="53">
        <v>0</v>
      </c>
      <c r="I2245" s="52">
        <v>274.96489130434782</v>
      </c>
      <c r="J2245" s="52">
        <v>0</v>
      </c>
      <c r="K2245" s="53">
        <v>0</v>
      </c>
      <c r="L2245" s="52">
        <v>36.934999999999995</v>
      </c>
      <c r="M2245" s="52">
        <v>0</v>
      </c>
      <c r="N2245" s="53">
        <v>0</v>
      </c>
      <c r="O2245" s="52">
        <v>19.603478260869565</v>
      </c>
      <c r="P2245" s="52">
        <v>0</v>
      </c>
      <c r="Q2245" s="53">
        <v>0</v>
      </c>
      <c r="R2245" s="52">
        <v>12.288043478260869</v>
      </c>
      <c r="S2245" s="52">
        <v>0</v>
      </c>
      <c r="T2245" s="53">
        <v>0</v>
      </c>
      <c r="U2245" s="52">
        <v>5.0434782608695654</v>
      </c>
      <c r="V2245" s="52">
        <v>0</v>
      </c>
      <c r="W2245" s="53">
        <v>0</v>
      </c>
      <c r="X2245" s="52">
        <v>84.845108695652172</v>
      </c>
      <c r="Y2245" s="52">
        <v>0</v>
      </c>
      <c r="Z2245" s="53">
        <v>0</v>
      </c>
      <c r="AA2245" s="52">
        <v>4.8695652173913047</v>
      </c>
      <c r="AB2245" s="52">
        <v>0</v>
      </c>
      <c r="AC2245" s="53">
        <v>0</v>
      </c>
      <c r="AD2245" s="52">
        <v>170.51630434782609</v>
      </c>
      <c r="AE2245" s="52">
        <v>0</v>
      </c>
      <c r="AF2245" s="53">
        <v>0</v>
      </c>
      <c r="AG2245" s="52">
        <v>0</v>
      </c>
      <c r="AH2245" s="52">
        <v>0</v>
      </c>
      <c r="AI2245" s="53" t="s">
        <v>36134</v>
      </c>
      <c r="AJ2245" s="52">
        <v>0</v>
      </c>
      <c r="AK2245" s="52">
        <v>0</v>
      </c>
      <c r="AL2245" s="53" t="s">
        <v>36134</v>
      </c>
      <c r="AM2245" t="s">
        <v>2284</v>
      </c>
      <c r="AN2245" s="3">
        <v>4</v>
      </c>
      <c r="AX2245"/>
      <c r="AY2245"/>
    </row>
    <row r="2246" spans="1:51" x14ac:dyDescent="0.35">
      <c r="A2246" t="s">
        <v>33549</v>
      </c>
      <c r="B2246" t="s">
        <v>16340</v>
      </c>
      <c r="C2246" t="s">
        <v>29184</v>
      </c>
      <c r="D2246" t="s">
        <v>33832</v>
      </c>
      <c r="E2246" s="52">
        <v>99.521739130434781</v>
      </c>
      <c r="F2246" s="52">
        <v>375.42510869565217</v>
      </c>
      <c r="G2246" s="52">
        <v>1.0934782608695652</v>
      </c>
      <c r="H2246" s="53">
        <v>2.9126401925237797E-3</v>
      </c>
      <c r="I2246" s="52">
        <v>352.29467391304348</v>
      </c>
      <c r="J2246" s="52">
        <v>1.0934782608695652</v>
      </c>
      <c r="K2246" s="53">
        <v>3.1038739493957474E-3</v>
      </c>
      <c r="L2246" s="52">
        <v>41.240217391304341</v>
      </c>
      <c r="M2246" s="52">
        <v>1.0934782608695652</v>
      </c>
      <c r="N2246" s="53">
        <v>2.6514852007063602E-2</v>
      </c>
      <c r="O2246" s="52">
        <v>21.935869565217388</v>
      </c>
      <c r="P2246" s="52">
        <v>1.0934782608695652</v>
      </c>
      <c r="Q2246" s="53">
        <v>4.9848867746890652E-2</v>
      </c>
      <c r="R2246" s="52">
        <v>13.652173913043478</v>
      </c>
      <c r="S2246" s="52">
        <v>0</v>
      </c>
      <c r="T2246" s="53">
        <v>0</v>
      </c>
      <c r="U2246" s="52">
        <v>5.6521739130434785</v>
      </c>
      <c r="V2246" s="52">
        <v>0</v>
      </c>
      <c r="W2246" s="53">
        <v>0</v>
      </c>
      <c r="X2246" s="52">
        <v>82.429347826086953</v>
      </c>
      <c r="Y2246" s="52">
        <v>0</v>
      </c>
      <c r="Z2246" s="53">
        <v>0</v>
      </c>
      <c r="AA2246" s="52">
        <v>3.8260869565217392</v>
      </c>
      <c r="AB2246" s="52">
        <v>0</v>
      </c>
      <c r="AC2246" s="53">
        <v>0</v>
      </c>
      <c r="AD2246" s="52">
        <v>247.92945652173913</v>
      </c>
      <c r="AE2246" s="52">
        <v>0</v>
      </c>
      <c r="AF2246" s="53">
        <v>0</v>
      </c>
      <c r="AG2246" s="52">
        <v>0</v>
      </c>
      <c r="AH2246" s="52">
        <v>0</v>
      </c>
      <c r="AI2246" s="53" t="s">
        <v>36134</v>
      </c>
      <c r="AJ2246" s="52">
        <v>0</v>
      </c>
      <c r="AK2246" s="52">
        <v>0</v>
      </c>
      <c r="AL2246" s="53" t="s">
        <v>36134</v>
      </c>
      <c r="AM2246" t="s">
        <v>1939</v>
      </c>
      <c r="AN2246" s="3">
        <v>4</v>
      </c>
      <c r="AX2246"/>
      <c r="AY2246"/>
    </row>
    <row r="2247" spans="1:51" x14ac:dyDescent="0.35">
      <c r="A2247" t="s">
        <v>33549</v>
      </c>
      <c r="B2247" t="s">
        <v>16531</v>
      </c>
      <c r="C2247" t="s">
        <v>28734</v>
      </c>
      <c r="D2247" t="s">
        <v>33678</v>
      </c>
      <c r="E2247" s="52">
        <v>75.304347826086953</v>
      </c>
      <c r="F2247" s="52">
        <v>273.72891304347826</v>
      </c>
      <c r="G2247" s="52">
        <v>0</v>
      </c>
      <c r="H2247" s="53">
        <v>0</v>
      </c>
      <c r="I2247" s="52">
        <v>244.98152173913041</v>
      </c>
      <c r="J2247" s="52">
        <v>0</v>
      </c>
      <c r="K2247" s="53">
        <v>0</v>
      </c>
      <c r="L2247" s="52">
        <v>43.571847826086938</v>
      </c>
      <c r="M2247" s="52">
        <v>0</v>
      </c>
      <c r="N2247" s="53">
        <v>0</v>
      </c>
      <c r="O2247" s="52">
        <v>33.343586956521726</v>
      </c>
      <c r="P2247" s="52">
        <v>0</v>
      </c>
      <c r="Q2247" s="53">
        <v>0</v>
      </c>
      <c r="R2247" s="52">
        <v>4.6630434782608692</v>
      </c>
      <c r="S2247" s="52">
        <v>0</v>
      </c>
      <c r="T2247" s="53">
        <v>0</v>
      </c>
      <c r="U2247" s="52">
        <v>5.5652173913043477</v>
      </c>
      <c r="V2247" s="52">
        <v>0</v>
      </c>
      <c r="W2247" s="53">
        <v>0</v>
      </c>
      <c r="X2247" s="52">
        <v>51.535869565217396</v>
      </c>
      <c r="Y2247" s="52">
        <v>0</v>
      </c>
      <c r="Z2247" s="53">
        <v>0</v>
      </c>
      <c r="AA2247" s="52">
        <v>18.519130434782618</v>
      </c>
      <c r="AB2247" s="52">
        <v>0</v>
      </c>
      <c r="AC2247" s="53">
        <v>0</v>
      </c>
      <c r="AD2247" s="52">
        <v>155.7104347826087</v>
      </c>
      <c r="AE2247" s="52">
        <v>0</v>
      </c>
      <c r="AF2247" s="53">
        <v>0</v>
      </c>
      <c r="AG2247" s="52">
        <v>4.3916304347826074</v>
      </c>
      <c r="AH2247" s="52">
        <v>0</v>
      </c>
      <c r="AI2247" s="53">
        <v>0</v>
      </c>
      <c r="AJ2247" s="52">
        <v>0</v>
      </c>
      <c r="AK2247" s="52">
        <v>0</v>
      </c>
      <c r="AL2247" s="53" t="s">
        <v>36134</v>
      </c>
      <c r="AM2247" t="s">
        <v>2142</v>
      </c>
      <c r="AN2247" s="3">
        <v>4</v>
      </c>
      <c r="AX2247"/>
      <c r="AY2247"/>
    </row>
    <row r="2248" spans="1:51" x14ac:dyDescent="0.35">
      <c r="A2248" t="s">
        <v>33549</v>
      </c>
      <c r="B2248" t="s">
        <v>16409</v>
      </c>
      <c r="C2248" t="s">
        <v>29193</v>
      </c>
      <c r="D2248" t="s">
        <v>33829</v>
      </c>
      <c r="E2248" s="52">
        <v>91</v>
      </c>
      <c r="F2248" s="52">
        <v>336.74456521739131</v>
      </c>
      <c r="G2248" s="52">
        <v>3.2554347826086953</v>
      </c>
      <c r="H2248" s="53">
        <v>9.6673714110488852E-3</v>
      </c>
      <c r="I2248" s="52">
        <v>325.31521739130437</v>
      </c>
      <c r="J2248" s="52">
        <v>0</v>
      </c>
      <c r="K2248" s="53">
        <v>0</v>
      </c>
      <c r="L2248" s="52">
        <v>57.970108695652172</v>
      </c>
      <c r="M2248" s="52">
        <v>3.2554347826086953</v>
      </c>
      <c r="N2248" s="53">
        <v>5.615712745511648E-2</v>
      </c>
      <c r="O2248" s="52">
        <v>46.540760869565219</v>
      </c>
      <c r="P2248" s="52">
        <v>0</v>
      </c>
      <c r="Q2248" s="53">
        <v>0</v>
      </c>
      <c r="R2248" s="52">
        <v>5.5543478260869561</v>
      </c>
      <c r="S2248" s="52">
        <v>1.2934782608695652</v>
      </c>
      <c r="T2248" s="53">
        <v>0.23287671232876714</v>
      </c>
      <c r="U2248" s="52">
        <v>5.875</v>
      </c>
      <c r="V2248" s="52">
        <v>1.9619565217391304</v>
      </c>
      <c r="W2248" s="53">
        <v>0.33395004625346902</v>
      </c>
      <c r="X2248" s="52">
        <v>79.366847826086953</v>
      </c>
      <c r="Y2248" s="52">
        <v>0</v>
      </c>
      <c r="Z2248" s="53">
        <v>0</v>
      </c>
      <c r="AA2248" s="52">
        <v>0</v>
      </c>
      <c r="AB2248" s="52">
        <v>0</v>
      </c>
      <c r="AC2248" s="53" t="s">
        <v>36134</v>
      </c>
      <c r="AD2248" s="52">
        <v>199.40760869565219</v>
      </c>
      <c r="AE2248" s="52">
        <v>0</v>
      </c>
      <c r="AF2248" s="53">
        <v>0</v>
      </c>
      <c r="AG2248" s="52">
        <v>0</v>
      </c>
      <c r="AH2248" s="52">
        <v>0</v>
      </c>
      <c r="AI2248" s="53" t="s">
        <v>36134</v>
      </c>
      <c r="AJ2248" s="52">
        <v>0</v>
      </c>
      <c r="AK2248" s="52">
        <v>0</v>
      </c>
      <c r="AL2248" s="53" t="s">
        <v>36134</v>
      </c>
      <c r="AM2248" t="s">
        <v>2013</v>
      </c>
      <c r="AN2248" s="3">
        <v>4</v>
      </c>
      <c r="AX2248"/>
      <c r="AY2248"/>
    </row>
    <row r="2249" spans="1:51" x14ac:dyDescent="0.35">
      <c r="A2249" t="s">
        <v>33549</v>
      </c>
      <c r="B2249" t="s">
        <v>16123</v>
      </c>
      <c r="C2249" t="s">
        <v>29185</v>
      </c>
      <c r="D2249" t="s">
        <v>33827</v>
      </c>
      <c r="E2249" s="52">
        <v>86.065217391304344</v>
      </c>
      <c r="F2249" s="52">
        <v>297.58152173913038</v>
      </c>
      <c r="G2249" s="52">
        <v>4.1695652173913054</v>
      </c>
      <c r="H2249" s="53">
        <v>1.4011505798557216E-2</v>
      </c>
      <c r="I2249" s="52">
        <v>278.92934782608694</v>
      </c>
      <c r="J2249" s="52">
        <v>4.1695652173913054</v>
      </c>
      <c r="K2249" s="53">
        <v>1.4948463651774062E-2</v>
      </c>
      <c r="L2249" s="52">
        <v>40.773913043478267</v>
      </c>
      <c r="M2249" s="52">
        <v>0.4652173913043478</v>
      </c>
      <c r="N2249" s="53">
        <v>1.1409682235018126E-2</v>
      </c>
      <c r="O2249" s="52">
        <v>22.121739130434793</v>
      </c>
      <c r="P2249" s="52">
        <v>0.4652173913043478</v>
      </c>
      <c r="Q2249" s="53">
        <v>2.1029874213836466E-2</v>
      </c>
      <c r="R2249" s="52">
        <v>13.347826086956522</v>
      </c>
      <c r="S2249" s="52">
        <v>0</v>
      </c>
      <c r="T2249" s="53">
        <v>0</v>
      </c>
      <c r="U2249" s="52">
        <v>5.3043478260869561</v>
      </c>
      <c r="V2249" s="52">
        <v>0</v>
      </c>
      <c r="W2249" s="53">
        <v>0</v>
      </c>
      <c r="X2249" s="52">
        <v>79.629347826086928</v>
      </c>
      <c r="Y2249" s="52">
        <v>3.6434782608695664</v>
      </c>
      <c r="Z2249" s="53">
        <v>4.5755470317640184E-2</v>
      </c>
      <c r="AA2249" s="52">
        <v>0</v>
      </c>
      <c r="AB2249" s="52">
        <v>0</v>
      </c>
      <c r="AC2249" s="53" t="s">
        <v>36134</v>
      </c>
      <c r="AD2249" s="52">
        <v>176.15108695652171</v>
      </c>
      <c r="AE2249" s="52">
        <v>6.08695652173913E-2</v>
      </c>
      <c r="AF2249" s="53">
        <v>3.4555316273702792E-4</v>
      </c>
      <c r="AG2249" s="52">
        <v>1.027173913043478</v>
      </c>
      <c r="AH2249" s="52">
        <v>0</v>
      </c>
      <c r="AI2249" s="53">
        <v>0</v>
      </c>
      <c r="AJ2249" s="52">
        <v>0</v>
      </c>
      <c r="AK2249" s="52">
        <v>0</v>
      </c>
      <c r="AL2249" s="53" t="s">
        <v>36134</v>
      </c>
      <c r="AM2249" t="s">
        <v>1686</v>
      </c>
      <c r="AN2249" s="3">
        <v>4</v>
      </c>
      <c r="AX2249"/>
      <c r="AY2249"/>
    </row>
    <row r="2250" spans="1:51" x14ac:dyDescent="0.35">
      <c r="A2250" t="s">
        <v>33549</v>
      </c>
      <c r="B2250" t="s">
        <v>16198</v>
      </c>
      <c r="C2250" t="s">
        <v>29174</v>
      </c>
      <c r="D2250" t="s">
        <v>33765</v>
      </c>
      <c r="E2250" s="52">
        <v>110.79347826086956</v>
      </c>
      <c r="F2250" s="52">
        <v>373.17913043478262</v>
      </c>
      <c r="G2250" s="52">
        <v>68.891847826086959</v>
      </c>
      <c r="H2250" s="53">
        <v>0.18460798637325354</v>
      </c>
      <c r="I2250" s="52">
        <v>345.38978260869567</v>
      </c>
      <c r="J2250" s="52">
        <v>67.340978260869576</v>
      </c>
      <c r="K2250" s="53">
        <v>0.19497096223359495</v>
      </c>
      <c r="L2250" s="52">
        <v>32.59010869565217</v>
      </c>
      <c r="M2250" s="52">
        <v>4.9316304347826083</v>
      </c>
      <c r="N2250" s="53">
        <v>0.15132292073148362</v>
      </c>
      <c r="O2250" s="52">
        <v>14.587282608695654</v>
      </c>
      <c r="P2250" s="52">
        <v>4.4814130434782609</v>
      </c>
      <c r="Q2250" s="53">
        <v>0.30721369865055176</v>
      </c>
      <c r="R2250" s="52">
        <v>13.144999999999994</v>
      </c>
      <c r="S2250" s="52">
        <v>0.45021739130434785</v>
      </c>
      <c r="T2250" s="53">
        <v>3.4250086824218186E-2</v>
      </c>
      <c r="U2250" s="52">
        <v>4.8578260869565213</v>
      </c>
      <c r="V2250" s="52">
        <v>0</v>
      </c>
      <c r="W2250" s="53">
        <v>0</v>
      </c>
      <c r="X2250" s="52">
        <v>97.724021739130436</v>
      </c>
      <c r="Y2250" s="52">
        <v>39.952826086956527</v>
      </c>
      <c r="Z2250" s="53">
        <v>0.40883321598868155</v>
      </c>
      <c r="AA2250" s="52">
        <v>9.7865217391304338</v>
      </c>
      <c r="AB2250" s="52">
        <v>1.1006521739130435</v>
      </c>
      <c r="AC2250" s="53">
        <v>0.11246612466124663</v>
      </c>
      <c r="AD2250" s="52">
        <v>233.07847826086959</v>
      </c>
      <c r="AE2250" s="52">
        <v>22.906739130434779</v>
      </c>
      <c r="AF2250" s="53">
        <v>9.8279083085469413E-2</v>
      </c>
      <c r="AG2250" s="52">
        <v>0</v>
      </c>
      <c r="AH2250" s="52">
        <v>0</v>
      </c>
      <c r="AI2250" s="53" t="s">
        <v>36134</v>
      </c>
      <c r="AJ2250" s="52">
        <v>0</v>
      </c>
      <c r="AK2250" s="52">
        <v>0</v>
      </c>
      <c r="AL2250" s="53" t="s">
        <v>36134</v>
      </c>
      <c r="AM2250" t="s">
        <v>1772</v>
      </c>
      <c r="AN2250" s="3">
        <v>4</v>
      </c>
      <c r="AX2250"/>
      <c r="AY2250"/>
    </row>
    <row r="2251" spans="1:51" x14ac:dyDescent="0.35">
      <c r="A2251" t="s">
        <v>33549</v>
      </c>
      <c r="B2251" t="s">
        <v>16301</v>
      </c>
      <c r="C2251" t="s">
        <v>29183</v>
      </c>
      <c r="D2251" t="s">
        <v>33831</v>
      </c>
      <c r="E2251" s="52">
        <v>73.043478260869563</v>
      </c>
      <c r="F2251" s="52">
        <v>276.48847826086956</v>
      </c>
      <c r="G2251" s="52">
        <v>6.7445652173913047</v>
      </c>
      <c r="H2251" s="53">
        <v>2.4393657413195144E-2</v>
      </c>
      <c r="I2251" s="52">
        <v>246.86336956521734</v>
      </c>
      <c r="J2251" s="52">
        <v>0</v>
      </c>
      <c r="K2251" s="53">
        <v>0</v>
      </c>
      <c r="L2251" s="52">
        <v>50.501739130434785</v>
      </c>
      <c r="M2251" s="52">
        <v>6.7445652173913047</v>
      </c>
      <c r="N2251" s="53">
        <v>0.13355114761437403</v>
      </c>
      <c r="O2251" s="52">
        <v>20.876630434782612</v>
      </c>
      <c r="P2251" s="52">
        <v>0</v>
      </c>
      <c r="Q2251" s="53">
        <v>0</v>
      </c>
      <c r="R2251" s="52">
        <v>29.625108695652177</v>
      </c>
      <c r="S2251" s="52">
        <v>6.7445652173913047</v>
      </c>
      <c r="T2251" s="53">
        <v>0.22766381337804667</v>
      </c>
      <c r="U2251" s="52">
        <v>0</v>
      </c>
      <c r="V2251" s="52">
        <v>0</v>
      </c>
      <c r="W2251" s="53" t="s">
        <v>36134</v>
      </c>
      <c r="X2251" s="52">
        <v>50.929239130434787</v>
      </c>
      <c r="Y2251" s="52">
        <v>0</v>
      </c>
      <c r="Z2251" s="53">
        <v>0</v>
      </c>
      <c r="AA2251" s="52">
        <v>0</v>
      </c>
      <c r="AB2251" s="52">
        <v>0</v>
      </c>
      <c r="AC2251" s="53" t="s">
        <v>36134</v>
      </c>
      <c r="AD2251" s="52">
        <v>175.05749999999995</v>
      </c>
      <c r="AE2251" s="52">
        <v>0</v>
      </c>
      <c r="AF2251" s="53">
        <v>0</v>
      </c>
      <c r="AG2251" s="52">
        <v>0</v>
      </c>
      <c r="AH2251" s="52">
        <v>0</v>
      </c>
      <c r="AI2251" s="53" t="s">
        <v>36134</v>
      </c>
      <c r="AJ2251" s="52">
        <v>0</v>
      </c>
      <c r="AK2251" s="52">
        <v>0</v>
      </c>
      <c r="AL2251" s="53" t="s">
        <v>36134</v>
      </c>
      <c r="AM2251" t="s">
        <v>1895</v>
      </c>
      <c r="AN2251" s="3">
        <v>4</v>
      </c>
      <c r="AX2251"/>
      <c r="AY2251"/>
    </row>
    <row r="2252" spans="1:51" x14ac:dyDescent="0.35">
      <c r="A2252" t="s">
        <v>33549</v>
      </c>
      <c r="B2252" t="s">
        <v>35482</v>
      </c>
      <c r="C2252" t="s">
        <v>29175</v>
      </c>
      <c r="D2252" t="s">
        <v>33824</v>
      </c>
      <c r="E2252" s="52">
        <v>91.630434782608702</v>
      </c>
      <c r="F2252" s="52">
        <v>320.69423913043488</v>
      </c>
      <c r="G2252" s="52">
        <v>34.160108695652177</v>
      </c>
      <c r="H2252" s="53">
        <v>0.10651924645817648</v>
      </c>
      <c r="I2252" s="52">
        <v>289.74358695652188</v>
      </c>
      <c r="J2252" s="52">
        <v>34.160108695652177</v>
      </c>
      <c r="K2252" s="53">
        <v>0.11789772141109769</v>
      </c>
      <c r="L2252" s="52">
        <v>55.499456521739148</v>
      </c>
      <c r="M2252" s="52">
        <v>16.43434782608696</v>
      </c>
      <c r="N2252" s="53">
        <v>0.29611727494393791</v>
      </c>
      <c r="O2252" s="52">
        <v>36.542391304347845</v>
      </c>
      <c r="P2252" s="52">
        <v>16.43434782608696</v>
      </c>
      <c r="Q2252" s="53">
        <v>0.44973378149260818</v>
      </c>
      <c r="R2252" s="52">
        <v>13.304891304347825</v>
      </c>
      <c r="S2252" s="52">
        <v>0</v>
      </c>
      <c r="T2252" s="53">
        <v>0</v>
      </c>
      <c r="U2252" s="52">
        <v>5.6521739130434785</v>
      </c>
      <c r="V2252" s="52">
        <v>0</v>
      </c>
      <c r="W2252" s="53">
        <v>0</v>
      </c>
      <c r="X2252" s="52">
        <v>62.475434782608701</v>
      </c>
      <c r="Y2252" s="52">
        <v>9.0196739130434764</v>
      </c>
      <c r="Z2252" s="53">
        <v>0.14437152689578855</v>
      </c>
      <c r="AA2252" s="52">
        <v>11.993586956521735</v>
      </c>
      <c r="AB2252" s="52">
        <v>0</v>
      </c>
      <c r="AC2252" s="53">
        <v>0</v>
      </c>
      <c r="AD2252" s="52">
        <v>190.72576086956531</v>
      </c>
      <c r="AE2252" s="52">
        <v>8.7060869565217391</v>
      </c>
      <c r="AF2252" s="53">
        <v>4.5647147594685494E-2</v>
      </c>
      <c r="AG2252" s="52">
        <v>0</v>
      </c>
      <c r="AH2252" s="52">
        <v>0</v>
      </c>
      <c r="AI2252" s="53" t="s">
        <v>36134</v>
      </c>
      <c r="AJ2252" s="52">
        <v>0</v>
      </c>
      <c r="AK2252" s="52">
        <v>0</v>
      </c>
      <c r="AL2252" s="53" t="s">
        <v>36134</v>
      </c>
      <c r="AM2252" t="s">
        <v>1670</v>
      </c>
      <c r="AN2252" s="3">
        <v>4</v>
      </c>
      <c r="AX2252"/>
      <c r="AY2252"/>
    </row>
    <row r="2253" spans="1:51" x14ac:dyDescent="0.35">
      <c r="A2253" t="s">
        <v>33549</v>
      </c>
      <c r="B2253" t="s">
        <v>16117</v>
      </c>
      <c r="C2253" t="s">
        <v>29182</v>
      </c>
      <c r="D2253" t="s">
        <v>33824</v>
      </c>
      <c r="E2253" s="52">
        <v>159.91304347826087</v>
      </c>
      <c r="F2253" s="52">
        <v>630.07728260869567</v>
      </c>
      <c r="G2253" s="52">
        <v>49.798913043478265</v>
      </c>
      <c r="H2253" s="53">
        <v>7.9036198285545034E-2</v>
      </c>
      <c r="I2253" s="52">
        <v>595.82489130434783</v>
      </c>
      <c r="J2253" s="52">
        <v>49.798913043478265</v>
      </c>
      <c r="K2253" s="53">
        <v>8.3579779512838348E-2</v>
      </c>
      <c r="L2253" s="52">
        <v>110.83315217391305</v>
      </c>
      <c r="M2253" s="52">
        <v>0.43478260869565216</v>
      </c>
      <c r="N2253" s="53">
        <v>3.9228570167653097E-3</v>
      </c>
      <c r="O2253" s="52">
        <v>82.222065217391304</v>
      </c>
      <c r="P2253" s="52">
        <v>0.43478260869565216</v>
      </c>
      <c r="Q2253" s="53">
        <v>5.2879066895985555E-3</v>
      </c>
      <c r="R2253" s="52">
        <v>23.219782608695656</v>
      </c>
      <c r="S2253" s="52">
        <v>0</v>
      </c>
      <c r="T2253" s="53">
        <v>0</v>
      </c>
      <c r="U2253" s="52">
        <v>5.3913043478260869</v>
      </c>
      <c r="V2253" s="52">
        <v>0</v>
      </c>
      <c r="W2253" s="53">
        <v>0</v>
      </c>
      <c r="X2253" s="52">
        <v>124.42119565217391</v>
      </c>
      <c r="Y2253" s="52">
        <v>6.3913043478260869</v>
      </c>
      <c r="Z2253" s="53">
        <v>5.136829231004434E-2</v>
      </c>
      <c r="AA2253" s="52">
        <v>5.6413043478260869</v>
      </c>
      <c r="AB2253" s="52">
        <v>0</v>
      </c>
      <c r="AC2253" s="53">
        <v>0</v>
      </c>
      <c r="AD2253" s="52">
        <v>389.18163043478262</v>
      </c>
      <c r="AE2253" s="52">
        <v>42.972826086956523</v>
      </c>
      <c r="AF2253" s="53">
        <v>0.1104184337758915</v>
      </c>
      <c r="AG2253" s="52">
        <v>0</v>
      </c>
      <c r="AH2253" s="52">
        <v>0</v>
      </c>
      <c r="AI2253" s="53" t="s">
        <v>36134</v>
      </c>
      <c r="AJ2253" s="52">
        <v>0</v>
      </c>
      <c r="AK2253" s="52">
        <v>0</v>
      </c>
      <c r="AL2253" s="53" t="s">
        <v>36134</v>
      </c>
      <c r="AM2253" t="s">
        <v>1679</v>
      </c>
      <c r="AN2253" s="3">
        <v>4</v>
      </c>
      <c r="AX2253"/>
      <c r="AY2253"/>
    </row>
    <row r="2254" spans="1:51" x14ac:dyDescent="0.35">
      <c r="A2254" t="s">
        <v>33549</v>
      </c>
      <c r="B2254" t="s">
        <v>16235</v>
      </c>
      <c r="C2254" t="s">
        <v>29253</v>
      </c>
      <c r="D2254" t="s">
        <v>33836</v>
      </c>
      <c r="E2254" s="52">
        <v>88.521739130434781</v>
      </c>
      <c r="F2254" s="52">
        <v>340.98815217391308</v>
      </c>
      <c r="G2254" s="52">
        <v>77.91391304347826</v>
      </c>
      <c r="H2254" s="53">
        <v>0.22849448740887654</v>
      </c>
      <c r="I2254" s="52">
        <v>318.9021739130435</v>
      </c>
      <c r="J2254" s="52">
        <v>77.733695652173907</v>
      </c>
      <c r="K2254" s="53">
        <v>0.24375404751354848</v>
      </c>
      <c r="L2254" s="52">
        <v>46.672065217391307</v>
      </c>
      <c r="M2254" s="52">
        <v>3.375</v>
      </c>
      <c r="N2254" s="53">
        <v>7.2313063162724178E-2</v>
      </c>
      <c r="O2254" s="52">
        <v>32.831521739130437</v>
      </c>
      <c r="P2254" s="52">
        <v>3.375</v>
      </c>
      <c r="Q2254" s="53">
        <v>0.10279755007449097</v>
      </c>
      <c r="R2254" s="52">
        <v>8.7970652173913049</v>
      </c>
      <c r="S2254" s="52">
        <v>0</v>
      </c>
      <c r="T2254" s="53">
        <v>0</v>
      </c>
      <c r="U2254" s="52">
        <v>5.0434782608695654</v>
      </c>
      <c r="V2254" s="52">
        <v>0</v>
      </c>
      <c r="W2254" s="53">
        <v>0</v>
      </c>
      <c r="X2254" s="52">
        <v>67.834239130434781</v>
      </c>
      <c r="Y2254" s="52">
        <v>28.013586956521738</v>
      </c>
      <c r="Z2254" s="53">
        <v>0.41297119737211074</v>
      </c>
      <c r="AA2254" s="52">
        <v>8.2454347826086956</v>
      </c>
      <c r="AB2254" s="52">
        <v>0.1802173913043478</v>
      </c>
      <c r="AC2254" s="53">
        <v>2.1856626855440424E-2</v>
      </c>
      <c r="AD2254" s="52">
        <v>213.97826086956522</v>
      </c>
      <c r="AE2254" s="52">
        <v>46.345108695652172</v>
      </c>
      <c r="AF2254" s="53">
        <v>0.21658793050899114</v>
      </c>
      <c r="AG2254" s="52">
        <v>4.2581521739130439</v>
      </c>
      <c r="AH2254" s="52">
        <v>0</v>
      </c>
      <c r="AI2254" s="53">
        <v>0</v>
      </c>
      <c r="AJ2254" s="52">
        <v>0</v>
      </c>
      <c r="AK2254" s="52">
        <v>0</v>
      </c>
      <c r="AL2254" s="53" t="s">
        <v>36134</v>
      </c>
      <c r="AM2254" t="s">
        <v>1815</v>
      </c>
      <c r="AN2254" s="3">
        <v>4</v>
      </c>
      <c r="AX2254"/>
      <c r="AY2254"/>
    </row>
    <row r="2255" spans="1:51" x14ac:dyDescent="0.35">
      <c r="A2255" t="s">
        <v>33549</v>
      </c>
      <c r="B2255" t="s">
        <v>16149</v>
      </c>
      <c r="C2255" t="s">
        <v>28736</v>
      </c>
      <c r="D2255" t="s">
        <v>33840</v>
      </c>
      <c r="E2255" s="52">
        <v>64.076086956521735</v>
      </c>
      <c r="F2255" s="52">
        <v>237.94869565217391</v>
      </c>
      <c r="G2255" s="52">
        <v>23.695652173913043</v>
      </c>
      <c r="H2255" s="53">
        <v>9.9583030320748722E-2</v>
      </c>
      <c r="I2255" s="52">
        <v>231.39706521739132</v>
      </c>
      <c r="J2255" s="52">
        <v>23.695652173913043</v>
      </c>
      <c r="K2255" s="53">
        <v>0.10240256137929674</v>
      </c>
      <c r="L2255" s="52">
        <v>15.497282608695652</v>
      </c>
      <c r="M2255" s="52">
        <v>0.28260869565217389</v>
      </c>
      <c r="N2255" s="53">
        <v>1.8236016131860423E-2</v>
      </c>
      <c r="O2255" s="52">
        <v>8.945652173913043</v>
      </c>
      <c r="P2255" s="52">
        <v>0.28260869565217389</v>
      </c>
      <c r="Q2255" s="53">
        <v>3.1591737545565005E-2</v>
      </c>
      <c r="R2255" s="52">
        <v>1.0733695652173914</v>
      </c>
      <c r="S2255" s="52">
        <v>0</v>
      </c>
      <c r="T2255" s="53">
        <v>0</v>
      </c>
      <c r="U2255" s="52">
        <v>5.4782608695652177</v>
      </c>
      <c r="V2255" s="52">
        <v>0</v>
      </c>
      <c r="W2255" s="53">
        <v>0</v>
      </c>
      <c r="X2255" s="52">
        <v>76.394565217391303</v>
      </c>
      <c r="Y2255" s="52">
        <v>14.733695652173912</v>
      </c>
      <c r="Z2255" s="53">
        <v>0.19286313902366148</v>
      </c>
      <c r="AA2255" s="52">
        <v>0</v>
      </c>
      <c r="AB2255" s="52">
        <v>0</v>
      </c>
      <c r="AC2255" s="53" t="s">
        <v>36134</v>
      </c>
      <c r="AD2255" s="52">
        <v>146.05684782608697</v>
      </c>
      <c r="AE2255" s="52">
        <v>8.679347826086957</v>
      </c>
      <c r="AF2255" s="53">
        <v>5.94244498308059E-2</v>
      </c>
      <c r="AG2255" s="52">
        <v>0</v>
      </c>
      <c r="AH2255" s="52">
        <v>0</v>
      </c>
      <c r="AI2255" s="53" t="s">
        <v>36134</v>
      </c>
      <c r="AJ2255" s="52">
        <v>0</v>
      </c>
      <c r="AK2255" s="52">
        <v>0</v>
      </c>
      <c r="AL2255" s="53" t="s">
        <v>36134</v>
      </c>
      <c r="AM2255" t="s">
        <v>1718</v>
      </c>
      <c r="AN2255" s="3">
        <v>4</v>
      </c>
      <c r="AX2255"/>
      <c r="AY2255"/>
    </row>
    <row r="2256" spans="1:51" x14ac:dyDescent="0.35">
      <c r="A2256" t="s">
        <v>33549</v>
      </c>
      <c r="B2256" t="s">
        <v>16385</v>
      </c>
      <c r="C2256" t="s">
        <v>19484</v>
      </c>
      <c r="D2256" t="s">
        <v>33861</v>
      </c>
      <c r="E2256" s="52">
        <v>160.5108695652174</v>
      </c>
      <c r="F2256" s="52">
        <v>605.43913043478267</v>
      </c>
      <c r="G2256" s="52">
        <v>138.95380434782609</v>
      </c>
      <c r="H2256" s="53">
        <v>0.2295091238123963</v>
      </c>
      <c r="I2256" s="52">
        <v>584.6239130434783</v>
      </c>
      <c r="J2256" s="52">
        <v>138.95380434782609</v>
      </c>
      <c r="K2256" s="53">
        <v>0.23768067170644822</v>
      </c>
      <c r="L2256" s="52">
        <v>59.259239130434779</v>
      </c>
      <c r="M2256" s="52">
        <v>9.1983695652173907</v>
      </c>
      <c r="N2256" s="53">
        <v>0.15522253913809075</v>
      </c>
      <c r="O2256" s="52">
        <v>43.552717391304348</v>
      </c>
      <c r="P2256" s="52">
        <v>9.1983695652173907</v>
      </c>
      <c r="Q2256" s="53">
        <v>0.21120081859815065</v>
      </c>
      <c r="R2256" s="52">
        <v>10.663043478260869</v>
      </c>
      <c r="S2256" s="52">
        <v>0</v>
      </c>
      <c r="T2256" s="53">
        <v>0</v>
      </c>
      <c r="U2256" s="52">
        <v>5.0434782608695654</v>
      </c>
      <c r="V2256" s="52">
        <v>0</v>
      </c>
      <c r="W2256" s="53">
        <v>0</v>
      </c>
      <c r="X2256" s="52">
        <v>144.14130434782609</v>
      </c>
      <c r="Y2256" s="52">
        <v>78.502717391304344</v>
      </c>
      <c r="Z2256" s="53">
        <v>0.54462333157378773</v>
      </c>
      <c r="AA2256" s="52">
        <v>5.1086956521739131</v>
      </c>
      <c r="AB2256" s="52">
        <v>0</v>
      </c>
      <c r="AC2256" s="53">
        <v>0</v>
      </c>
      <c r="AD2256" s="52">
        <v>390.90032608695657</v>
      </c>
      <c r="AE2256" s="52">
        <v>51.252717391304351</v>
      </c>
      <c r="AF2256" s="53">
        <v>0.13111454243172743</v>
      </c>
      <c r="AG2256" s="52">
        <v>6.0295652173913048</v>
      </c>
      <c r="AH2256" s="52">
        <v>0</v>
      </c>
      <c r="AI2256" s="53">
        <v>0</v>
      </c>
      <c r="AJ2256" s="52">
        <v>0</v>
      </c>
      <c r="AK2256" s="52">
        <v>0</v>
      </c>
      <c r="AL2256" s="53" t="s">
        <v>36134</v>
      </c>
      <c r="AM2256" t="s">
        <v>1987</v>
      </c>
      <c r="AN2256" s="3">
        <v>4</v>
      </c>
      <c r="AX2256"/>
      <c r="AY2256"/>
    </row>
    <row r="2257" spans="1:51" x14ac:dyDescent="0.35">
      <c r="A2257" t="s">
        <v>33549</v>
      </c>
      <c r="B2257" t="s">
        <v>16256</v>
      </c>
      <c r="C2257" t="s">
        <v>29263</v>
      </c>
      <c r="D2257" t="s">
        <v>33750</v>
      </c>
      <c r="E2257" s="52">
        <v>125.60869565217391</v>
      </c>
      <c r="F2257" s="52">
        <v>447.24065217391308</v>
      </c>
      <c r="G2257" s="52">
        <v>40.260543478260864</v>
      </c>
      <c r="H2257" s="53">
        <v>9.0019865775987723E-2</v>
      </c>
      <c r="I2257" s="52">
        <v>428.44173913043483</v>
      </c>
      <c r="J2257" s="52">
        <v>40.260543478260864</v>
      </c>
      <c r="K2257" s="53">
        <v>9.3969704165550366E-2</v>
      </c>
      <c r="L2257" s="52">
        <v>35.171195652173914</v>
      </c>
      <c r="M2257" s="52">
        <v>1.6766304347826086</v>
      </c>
      <c r="N2257" s="53">
        <v>4.7670555512632308E-2</v>
      </c>
      <c r="O2257" s="52">
        <v>22.535326086956523</v>
      </c>
      <c r="P2257" s="52">
        <v>1.6766304347826086</v>
      </c>
      <c r="Q2257" s="53">
        <v>7.4400096466899782E-2</v>
      </c>
      <c r="R2257" s="52">
        <v>6.9836956521739131</v>
      </c>
      <c r="S2257" s="52">
        <v>0</v>
      </c>
      <c r="T2257" s="53">
        <v>0</v>
      </c>
      <c r="U2257" s="52">
        <v>5.6521739130434785</v>
      </c>
      <c r="V2257" s="52">
        <v>0</v>
      </c>
      <c r="W2257" s="53">
        <v>0</v>
      </c>
      <c r="X2257" s="52">
        <v>110.62184782608695</v>
      </c>
      <c r="Y2257" s="52">
        <v>37.630108695652169</v>
      </c>
      <c r="Z2257" s="53">
        <v>0.34016886749904934</v>
      </c>
      <c r="AA2257" s="52">
        <v>6.1630434782608692</v>
      </c>
      <c r="AB2257" s="52">
        <v>0</v>
      </c>
      <c r="AC2257" s="53">
        <v>0</v>
      </c>
      <c r="AD2257" s="52">
        <v>295.28456521739133</v>
      </c>
      <c r="AE2257" s="52">
        <v>0.95380434782608692</v>
      </c>
      <c r="AF2257" s="53">
        <v>3.2301192144055585E-3</v>
      </c>
      <c r="AG2257" s="52">
        <v>0</v>
      </c>
      <c r="AH2257" s="52">
        <v>0</v>
      </c>
      <c r="AI2257" s="53" t="s">
        <v>36134</v>
      </c>
      <c r="AJ2257" s="52">
        <v>0</v>
      </c>
      <c r="AK2257" s="52">
        <v>0</v>
      </c>
      <c r="AL2257" s="53" t="s">
        <v>36134</v>
      </c>
      <c r="AM2257" t="s">
        <v>1842</v>
      </c>
      <c r="AN2257" s="3">
        <v>4</v>
      </c>
      <c r="AX2257"/>
      <c r="AY2257"/>
    </row>
    <row r="2258" spans="1:51" x14ac:dyDescent="0.35">
      <c r="A2258" t="s">
        <v>33549</v>
      </c>
      <c r="B2258" t="s">
        <v>16400</v>
      </c>
      <c r="C2258" t="s">
        <v>29216</v>
      </c>
      <c r="D2258" t="s">
        <v>33827</v>
      </c>
      <c r="E2258" s="52">
        <v>110.04347826086956</v>
      </c>
      <c r="F2258" s="52">
        <v>421.21326086956515</v>
      </c>
      <c r="G2258" s="52">
        <v>6.5529347826086957</v>
      </c>
      <c r="H2258" s="53">
        <v>1.5557285088984669E-2</v>
      </c>
      <c r="I2258" s="52">
        <v>383.78663043478258</v>
      </c>
      <c r="J2258" s="52">
        <v>6.5529347826086957</v>
      </c>
      <c r="K2258" s="53">
        <v>1.7074421730598158E-2</v>
      </c>
      <c r="L2258" s="52">
        <v>69.135869565217391</v>
      </c>
      <c r="M2258" s="52">
        <v>1.0570652173913044</v>
      </c>
      <c r="N2258" s="53">
        <v>1.5289678484395882E-2</v>
      </c>
      <c r="O2258" s="52">
        <v>40.6875</v>
      </c>
      <c r="P2258" s="52">
        <v>1.0570652173913044</v>
      </c>
      <c r="Q2258" s="53">
        <v>2.5980097508849265E-2</v>
      </c>
      <c r="R2258" s="52">
        <v>22.970108695652176</v>
      </c>
      <c r="S2258" s="52">
        <v>0</v>
      </c>
      <c r="T2258" s="53">
        <v>0</v>
      </c>
      <c r="U2258" s="52">
        <v>5.4782608695652177</v>
      </c>
      <c r="V2258" s="52">
        <v>0</v>
      </c>
      <c r="W2258" s="53">
        <v>0</v>
      </c>
      <c r="X2258" s="52">
        <v>76.30836956521739</v>
      </c>
      <c r="Y2258" s="52">
        <v>5.495869565217391</v>
      </c>
      <c r="Z2258" s="53">
        <v>7.2021845002471371E-2</v>
      </c>
      <c r="AA2258" s="52">
        <v>8.9782608695652169</v>
      </c>
      <c r="AB2258" s="52">
        <v>0</v>
      </c>
      <c r="AC2258" s="53">
        <v>0</v>
      </c>
      <c r="AD2258" s="52">
        <v>238.38043478260869</v>
      </c>
      <c r="AE2258" s="52">
        <v>0</v>
      </c>
      <c r="AF2258" s="53">
        <v>0</v>
      </c>
      <c r="AG2258" s="52">
        <v>28.410326086956523</v>
      </c>
      <c r="AH2258" s="52">
        <v>0</v>
      </c>
      <c r="AI2258" s="53">
        <v>0</v>
      </c>
      <c r="AJ2258" s="52">
        <v>0</v>
      </c>
      <c r="AK2258" s="52">
        <v>0</v>
      </c>
      <c r="AL2258" s="53" t="s">
        <v>36134</v>
      </c>
      <c r="AM2258" t="s">
        <v>2004</v>
      </c>
      <c r="AN2258" s="3">
        <v>4</v>
      </c>
      <c r="AX2258"/>
      <c r="AY2258"/>
    </row>
    <row r="2259" spans="1:51" x14ac:dyDescent="0.35">
      <c r="A2259" t="s">
        <v>33549</v>
      </c>
      <c r="B2259" t="s">
        <v>16671</v>
      </c>
      <c r="C2259" t="s">
        <v>29195</v>
      </c>
      <c r="D2259" t="s">
        <v>33833</v>
      </c>
      <c r="E2259" s="52">
        <v>42.489130434782609</v>
      </c>
      <c r="F2259" s="52">
        <v>184.66847826086956</v>
      </c>
      <c r="G2259" s="52">
        <v>2.1825000000000001</v>
      </c>
      <c r="H2259" s="53">
        <v>1.1818476117602049E-2</v>
      </c>
      <c r="I2259" s="52">
        <v>159.7076086956522</v>
      </c>
      <c r="J2259" s="52">
        <v>2.1825000000000001</v>
      </c>
      <c r="K2259" s="53">
        <v>1.3665598137901462E-2</v>
      </c>
      <c r="L2259" s="52">
        <v>29.860217391304346</v>
      </c>
      <c r="M2259" s="52">
        <v>0.10869565217391304</v>
      </c>
      <c r="N2259" s="53">
        <v>3.6401493917310366E-3</v>
      </c>
      <c r="O2259" s="52">
        <v>10.64086956521739</v>
      </c>
      <c r="P2259" s="52">
        <v>0.10869565217391304</v>
      </c>
      <c r="Q2259" s="53">
        <v>1.0214921957996241E-2</v>
      </c>
      <c r="R2259" s="52">
        <v>14.001956521739128</v>
      </c>
      <c r="S2259" s="52">
        <v>0</v>
      </c>
      <c r="T2259" s="53">
        <v>0</v>
      </c>
      <c r="U2259" s="52">
        <v>5.2173913043478262</v>
      </c>
      <c r="V2259" s="52">
        <v>0</v>
      </c>
      <c r="W2259" s="53">
        <v>0</v>
      </c>
      <c r="X2259" s="52">
        <v>39.423478260869558</v>
      </c>
      <c r="Y2259" s="52">
        <v>1.4301086956521738</v>
      </c>
      <c r="Z2259" s="53">
        <v>3.6275558594525449E-2</v>
      </c>
      <c r="AA2259" s="52">
        <v>5.7415217391304338</v>
      </c>
      <c r="AB2259" s="52">
        <v>0</v>
      </c>
      <c r="AC2259" s="53">
        <v>0</v>
      </c>
      <c r="AD2259" s="52">
        <v>109.64326086956524</v>
      </c>
      <c r="AE2259" s="52">
        <v>0.643695652173913</v>
      </c>
      <c r="AF2259" s="53">
        <v>5.8708182068724843E-3</v>
      </c>
      <c r="AG2259" s="52">
        <v>0</v>
      </c>
      <c r="AH2259" s="52">
        <v>0</v>
      </c>
      <c r="AI2259" s="53" t="s">
        <v>36134</v>
      </c>
      <c r="AJ2259" s="52">
        <v>0</v>
      </c>
      <c r="AK2259" s="52">
        <v>0</v>
      </c>
      <c r="AL2259" s="53" t="s">
        <v>36134</v>
      </c>
      <c r="AM2259" t="s">
        <v>2288</v>
      </c>
      <c r="AN2259" s="3">
        <v>4</v>
      </c>
      <c r="AX2259"/>
      <c r="AY2259"/>
    </row>
    <row r="2260" spans="1:51" x14ac:dyDescent="0.35">
      <c r="A2260" t="s">
        <v>33549</v>
      </c>
      <c r="B2260" t="s">
        <v>16247</v>
      </c>
      <c r="C2260" t="s">
        <v>29195</v>
      </c>
      <c r="D2260" t="s">
        <v>33833</v>
      </c>
      <c r="E2260" s="52">
        <v>103.29347826086956</v>
      </c>
      <c r="F2260" s="52">
        <v>341.4139130434782</v>
      </c>
      <c r="G2260" s="52">
        <v>129.2111956521739</v>
      </c>
      <c r="H2260" s="53">
        <v>0.37845908065181627</v>
      </c>
      <c r="I2260" s="52">
        <v>324.73217391304343</v>
      </c>
      <c r="J2260" s="52">
        <v>129.12423913043477</v>
      </c>
      <c r="K2260" s="53">
        <v>0.39763303270655154</v>
      </c>
      <c r="L2260" s="52">
        <v>29.712065217391306</v>
      </c>
      <c r="M2260" s="52">
        <v>6.6347826086956516</v>
      </c>
      <c r="N2260" s="53">
        <v>0.22330264019520688</v>
      </c>
      <c r="O2260" s="52">
        <v>18.581630434782607</v>
      </c>
      <c r="P2260" s="52">
        <v>6.6347826086956516</v>
      </c>
      <c r="Q2260" s="53">
        <v>0.35706138016156674</v>
      </c>
      <c r="R2260" s="52">
        <v>5.6521739130434785</v>
      </c>
      <c r="S2260" s="52">
        <v>0</v>
      </c>
      <c r="T2260" s="53">
        <v>0</v>
      </c>
      <c r="U2260" s="52">
        <v>5.4782608695652177</v>
      </c>
      <c r="V2260" s="52">
        <v>0</v>
      </c>
      <c r="W2260" s="53">
        <v>0</v>
      </c>
      <c r="X2260" s="52">
        <v>86.739130434782595</v>
      </c>
      <c r="Y2260" s="52">
        <v>41.971086956521745</v>
      </c>
      <c r="Z2260" s="53">
        <v>0.48387719298245629</v>
      </c>
      <c r="AA2260" s="52">
        <v>5.5513043478260906</v>
      </c>
      <c r="AB2260" s="52">
        <v>8.6956521739130432E-2</v>
      </c>
      <c r="AC2260" s="53">
        <v>1.5664160401002495E-2</v>
      </c>
      <c r="AD2260" s="52">
        <v>215.21489130434779</v>
      </c>
      <c r="AE2260" s="52">
        <v>78.615652173913034</v>
      </c>
      <c r="AF2260" s="53">
        <v>0.36528909174197483</v>
      </c>
      <c r="AG2260" s="52">
        <v>2.2938043478260868</v>
      </c>
      <c r="AH2260" s="52">
        <v>0</v>
      </c>
      <c r="AI2260" s="53">
        <v>0</v>
      </c>
      <c r="AJ2260" s="52">
        <v>1.9027173913043476</v>
      </c>
      <c r="AK2260" s="52">
        <v>1.9027173913043476</v>
      </c>
      <c r="AL2260" s="53">
        <v>1</v>
      </c>
      <c r="AM2260" t="s">
        <v>1831</v>
      </c>
      <c r="AN2260" s="3">
        <v>4</v>
      </c>
      <c r="AX2260"/>
      <c r="AY2260"/>
    </row>
    <row r="2261" spans="1:51" x14ac:dyDescent="0.35">
      <c r="A2261" t="s">
        <v>33549</v>
      </c>
      <c r="B2261" t="s">
        <v>16650</v>
      </c>
      <c r="C2261" t="s">
        <v>29201</v>
      </c>
      <c r="D2261" t="s">
        <v>33837</v>
      </c>
      <c r="E2261" s="52">
        <v>55.315217391304351</v>
      </c>
      <c r="F2261" s="52">
        <v>375.29630434782598</v>
      </c>
      <c r="G2261" s="52">
        <v>3.1028260869565214</v>
      </c>
      <c r="H2261" s="53">
        <v>8.267670240847378E-3</v>
      </c>
      <c r="I2261" s="52">
        <v>335.84380434782599</v>
      </c>
      <c r="J2261" s="52">
        <v>3.1028260869565214</v>
      </c>
      <c r="K2261" s="53">
        <v>9.2388963166430572E-3</v>
      </c>
      <c r="L2261" s="52">
        <v>72.083695652173915</v>
      </c>
      <c r="M2261" s="52">
        <v>0</v>
      </c>
      <c r="N2261" s="53">
        <v>0</v>
      </c>
      <c r="O2261" s="52">
        <v>32.631195652173929</v>
      </c>
      <c r="P2261" s="52">
        <v>0</v>
      </c>
      <c r="Q2261" s="53">
        <v>0</v>
      </c>
      <c r="R2261" s="52">
        <v>29.191630434782599</v>
      </c>
      <c r="S2261" s="52">
        <v>0</v>
      </c>
      <c r="T2261" s="53">
        <v>0</v>
      </c>
      <c r="U2261" s="52">
        <v>10.260869565217391</v>
      </c>
      <c r="V2261" s="52">
        <v>0</v>
      </c>
      <c r="W2261" s="53">
        <v>0</v>
      </c>
      <c r="X2261" s="52">
        <v>70.102934782608685</v>
      </c>
      <c r="Y2261" s="52">
        <v>3.1028260869565214</v>
      </c>
      <c r="Z2261" s="53">
        <v>4.4261001291578998E-2</v>
      </c>
      <c r="AA2261" s="52">
        <v>0</v>
      </c>
      <c r="AB2261" s="52">
        <v>0</v>
      </c>
      <c r="AC2261" s="53" t="s">
        <v>36134</v>
      </c>
      <c r="AD2261" s="52">
        <v>233.10967391304339</v>
      </c>
      <c r="AE2261" s="52">
        <v>0</v>
      </c>
      <c r="AF2261" s="53">
        <v>0</v>
      </c>
      <c r="AG2261" s="52">
        <v>0</v>
      </c>
      <c r="AH2261" s="52">
        <v>0</v>
      </c>
      <c r="AI2261" s="53" t="s">
        <v>36134</v>
      </c>
      <c r="AJ2261" s="52">
        <v>0</v>
      </c>
      <c r="AK2261" s="52">
        <v>0</v>
      </c>
      <c r="AL2261" s="53" t="s">
        <v>36134</v>
      </c>
      <c r="AM2261" t="s">
        <v>2265</v>
      </c>
      <c r="AN2261" s="3">
        <v>4</v>
      </c>
      <c r="AX2261"/>
      <c r="AY2261"/>
    </row>
    <row r="2262" spans="1:51" x14ac:dyDescent="0.35">
      <c r="A2262" t="s">
        <v>33549</v>
      </c>
      <c r="B2262" t="s">
        <v>16110</v>
      </c>
      <c r="C2262" t="s">
        <v>29177</v>
      </c>
      <c r="D2262" t="s">
        <v>33825</v>
      </c>
      <c r="E2262" s="52">
        <v>89.706521739130437</v>
      </c>
      <c r="F2262" s="52">
        <v>319.75184782608704</v>
      </c>
      <c r="G2262" s="52">
        <v>3.0855434782608691</v>
      </c>
      <c r="H2262" s="53">
        <v>9.6498065585506661E-3</v>
      </c>
      <c r="I2262" s="52">
        <v>288.12304347826091</v>
      </c>
      <c r="J2262" s="52">
        <v>3.0855434782608691</v>
      </c>
      <c r="K2262" s="53">
        <v>1.0709117330609051E-2</v>
      </c>
      <c r="L2262" s="52">
        <v>68.893695652173946</v>
      </c>
      <c r="M2262" s="52">
        <v>0.27173913043478259</v>
      </c>
      <c r="N2262" s="53">
        <v>3.944325062872539E-3</v>
      </c>
      <c r="O2262" s="52">
        <v>37.264891304347827</v>
      </c>
      <c r="P2262" s="52">
        <v>0.27173913043478259</v>
      </c>
      <c r="Q2262" s="53">
        <v>7.2920950772524546E-3</v>
      </c>
      <c r="R2262" s="52">
        <v>28.066847826086978</v>
      </c>
      <c r="S2262" s="52">
        <v>0</v>
      </c>
      <c r="T2262" s="53">
        <v>0</v>
      </c>
      <c r="U2262" s="52">
        <v>3.5619565217391305</v>
      </c>
      <c r="V2262" s="52">
        <v>0</v>
      </c>
      <c r="W2262" s="53">
        <v>0</v>
      </c>
      <c r="X2262" s="52">
        <v>50.30423913043478</v>
      </c>
      <c r="Y2262" s="52">
        <v>1.9594565217391302</v>
      </c>
      <c r="Z2262" s="53">
        <v>3.8952115281147968E-2</v>
      </c>
      <c r="AA2262" s="52">
        <v>0</v>
      </c>
      <c r="AB2262" s="52">
        <v>0</v>
      </c>
      <c r="AC2262" s="53" t="s">
        <v>36134</v>
      </c>
      <c r="AD2262" s="52">
        <v>200.55391304347833</v>
      </c>
      <c r="AE2262" s="52">
        <v>0.85434782608695647</v>
      </c>
      <c r="AF2262" s="53">
        <v>4.2599409461621489E-3</v>
      </c>
      <c r="AG2262" s="52">
        <v>0</v>
      </c>
      <c r="AH2262" s="52">
        <v>0</v>
      </c>
      <c r="AI2262" s="53" t="s">
        <v>36134</v>
      </c>
      <c r="AJ2262" s="52">
        <v>0</v>
      </c>
      <c r="AK2262" s="52">
        <v>0</v>
      </c>
      <c r="AL2262" s="53" t="s">
        <v>36134</v>
      </c>
      <c r="AM2262" t="s">
        <v>1672</v>
      </c>
      <c r="AN2262" s="3">
        <v>4</v>
      </c>
      <c r="AX2262"/>
      <c r="AY2262"/>
    </row>
    <row r="2263" spans="1:51" x14ac:dyDescent="0.35">
      <c r="A2263" t="s">
        <v>33549</v>
      </c>
      <c r="B2263" t="s">
        <v>16324</v>
      </c>
      <c r="C2263" t="s">
        <v>29290</v>
      </c>
      <c r="D2263" t="s">
        <v>33824</v>
      </c>
      <c r="E2263" s="52">
        <v>33.239130434782609</v>
      </c>
      <c r="F2263" s="52">
        <v>145.10891304347825</v>
      </c>
      <c r="G2263" s="52">
        <v>41.646956521739135</v>
      </c>
      <c r="H2263" s="53">
        <v>0.28700481347593493</v>
      </c>
      <c r="I2263" s="52">
        <v>135.01108695652175</v>
      </c>
      <c r="J2263" s="52">
        <v>41.646956521739135</v>
      </c>
      <c r="K2263" s="53">
        <v>0.30847064089744641</v>
      </c>
      <c r="L2263" s="52">
        <v>22.368152173913039</v>
      </c>
      <c r="M2263" s="52">
        <v>10.389891304347829</v>
      </c>
      <c r="N2263" s="53">
        <v>0.46449484175385253</v>
      </c>
      <c r="O2263" s="52">
        <v>17.107282608695648</v>
      </c>
      <c r="P2263" s="52">
        <v>10.389891304347829</v>
      </c>
      <c r="Q2263" s="53">
        <v>0.60733732773354887</v>
      </c>
      <c r="R2263" s="52">
        <v>0</v>
      </c>
      <c r="S2263" s="52">
        <v>0</v>
      </c>
      <c r="T2263" s="53" t="s">
        <v>36134</v>
      </c>
      <c r="U2263" s="52">
        <v>5.2608695652173916</v>
      </c>
      <c r="V2263" s="52">
        <v>0</v>
      </c>
      <c r="W2263" s="53">
        <v>0</v>
      </c>
      <c r="X2263" s="52">
        <v>33.882173913043474</v>
      </c>
      <c r="Y2263" s="52">
        <v>15.84413043478261</v>
      </c>
      <c r="Z2263" s="53">
        <v>0.46762437603459567</v>
      </c>
      <c r="AA2263" s="52">
        <v>4.8369565217391308</v>
      </c>
      <c r="AB2263" s="52">
        <v>0</v>
      </c>
      <c r="AC2263" s="53">
        <v>0</v>
      </c>
      <c r="AD2263" s="52">
        <v>84.021630434782622</v>
      </c>
      <c r="AE2263" s="52">
        <v>15.412934782608696</v>
      </c>
      <c r="AF2263" s="53">
        <v>0.18344008206996384</v>
      </c>
      <c r="AG2263" s="52">
        <v>0</v>
      </c>
      <c r="AH2263" s="52">
        <v>0</v>
      </c>
      <c r="AI2263" s="53" t="s">
        <v>36134</v>
      </c>
      <c r="AJ2263" s="52">
        <v>0</v>
      </c>
      <c r="AK2263" s="52">
        <v>0</v>
      </c>
      <c r="AL2263" s="53" t="s">
        <v>36134</v>
      </c>
      <c r="AM2263" t="s">
        <v>1922</v>
      </c>
      <c r="AN2263" s="3">
        <v>4</v>
      </c>
      <c r="AX2263"/>
      <c r="AY2263"/>
    </row>
    <row r="2264" spans="1:51" x14ac:dyDescent="0.35">
      <c r="A2264" t="s">
        <v>33549</v>
      </c>
      <c r="B2264" t="s">
        <v>16719</v>
      </c>
      <c r="C2264" t="s">
        <v>29360</v>
      </c>
      <c r="D2264" t="s">
        <v>33836</v>
      </c>
      <c r="E2264" s="52">
        <v>92.304347826086953</v>
      </c>
      <c r="F2264" s="52">
        <v>443.35760869565217</v>
      </c>
      <c r="G2264" s="52">
        <v>31.645652173913042</v>
      </c>
      <c r="H2264" s="53">
        <v>7.1377261951168086E-2</v>
      </c>
      <c r="I2264" s="52">
        <v>393.92554347826086</v>
      </c>
      <c r="J2264" s="52">
        <v>31.645652173913042</v>
      </c>
      <c r="K2264" s="53">
        <v>8.0334095358453025E-2</v>
      </c>
      <c r="L2264" s="52">
        <v>72.076086956521735</v>
      </c>
      <c r="M2264" s="52">
        <v>0</v>
      </c>
      <c r="N2264" s="53">
        <v>0</v>
      </c>
      <c r="O2264" s="52">
        <v>36.744565217391305</v>
      </c>
      <c r="P2264" s="52">
        <v>0</v>
      </c>
      <c r="Q2264" s="53">
        <v>0</v>
      </c>
      <c r="R2264" s="52">
        <v>29.592391304347824</v>
      </c>
      <c r="S2264" s="52">
        <v>0</v>
      </c>
      <c r="T2264" s="53">
        <v>0</v>
      </c>
      <c r="U2264" s="52">
        <v>5.7391304347826084</v>
      </c>
      <c r="V2264" s="52">
        <v>0</v>
      </c>
      <c r="W2264" s="53">
        <v>0</v>
      </c>
      <c r="X2264" s="52">
        <v>113.87282608695651</v>
      </c>
      <c r="Y2264" s="52">
        <v>23.351086956521737</v>
      </c>
      <c r="Z2264" s="53">
        <v>0.20506285616104925</v>
      </c>
      <c r="AA2264" s="52">
        <v>14.100543478260869</v>
      </c>
      <c r="AB2264" s="52">
        <v>0</v>
      </c>
      <c r="AC2264" s="53">
        <v>0</v>
      </c>
      <c r="AD2264" s="52">
        <v>226.11793478260867</v>
      </c>
      <c r="AE2264" s="52">
        <v>8.2945652173913054</v>
      </c>
      <c r="AF2264" s="53">
        <v>3.6682473795657818E-2</v>
      </c>
      <c r="AG2264" s="52">
        <v>17.190217391304348</v>
      </c>
      <c r="AH2264" s="52">
        <v>0</v>
      </c>
      <c r="AI2264" s="53">
        <v>0</v>
      </c>
      <c r="AJ2264" s="52">
        <v>0</v>
      </c>
      <c r="AK2264" s="52">
        <v>0</v>
      </c>
      <c r="AL2264" s="53" t="s">
        <v>36134</v>
      </c>
      <c r="AM2264" t="s">
        <v>2338</v>
      </c>
      <c r="AN2264" s="3">
        <v>4</v>
      </c>
      <c r="AX2264"/>
      <c r="AY2264"/>
    </row>
    <row r="2265" spans="1:51" x14ac:dyDescent="0.35">
      <c r="A2265" t="s">
        <v>33549</v>
      </c>
      <c r="B2265" t="s">
        <v>16167</v>
      </c>
      <c r="C2265" t="s">
        <v>29215</v>
      </c>
      <c r="D2265" t="s">
        <v>33827</v>
      </c>
      <c r="E2265" s="52">
        <v>89.771739130434781</v>
      </c>
      <c r="F2265" s="52">
        <v>275.66304347826082</v>
      </c>
      <c r="G2265" s="52">
        <v>7.5434782608695645</v>
      </c>
      <c r="H2265" s="53">
        <v>2.7364851543708848E-2</v>
      </c>
      <c r="I2265" s="52">
        <v>245.63858695652175</v>
      </c>
      <c r="J2265" s="52">
        <v>7.3532608695652169</v>
      </c>
      <c r="K2265" s="53">
        <v>2.9935284031196413E-2</v>
      </c>
      <c r="L2265" s="52">
        <v>57.619565217391298</v>
      </c>
      <c r="M2265" s="52">
        <v>3.6902173913043477</v>
      </c>
      <c r="N2265" s="53">
        <v>6.4044519901905309E-2</v>
      </c>
      <c r="O2265" s="52">
        <v>29.483695652173914</v>
      </c>
      <c r="P2265" s="52">
        <v>3.6902173913043477</v>
      </c>
      <c r="Q2265" s="53">
        <v>0.12516129032258064</v>
      </c>
      <c r="R2265" s="52">
        <v>22.570652173913043</v>
      </c>
      <c r="S2265" s="52">
        <v>0</v>
      </c>
      <c r="T2265" s="53">
        <v>0</v>
      </c>
      <c r="U2265" s="52">
        <v>5.5652173913043477</v>
      </c>
      <c r="V2265" s="52">
        <v>0</v>
      </c>
      <c r="W2265" s="53">
        <v>0</v>
      </c>
      <c r="X2265" s="52">
        <v>37.654891304347828</v>
      </c>
      <c r="Y2265" s="52">
        <v>3.6630434782608696</v>
      </c>
      <c r="Z2265" s="53">
        <v>9.7279353395395826E-2</v>
      </c>
      <c r="AA2265" s="52">
        <v>1.888586956521739</v>
      </c>
      <c r="AB2265" s="52">
        <v>0.19021739130434784</v>
      </c>
      <c r="AC2265" s="53">
        <v>0.10071942446043167</v>
      </c>
      <c r="AD2265" s="52">
        <v>177.31521739130434</v>
      </c>
      <c r="AE2265" s="52">
        <v>0</v>
      </c>
      <c r="AF2265" s="53">
        <v>0</v>
      </c>
      <c r="AG2265" s="52">
        <v>1.1847826086956521</v>
      </c>
      <c r="AH2265" s="52">
        <v>0</v>
      </c>
      <c r="AI2265" s="53">
        <v>0</v>
      </c>
      <c r="AJ2265" s="52">
        <v>0</v>
      </c>
      <c r="AK2265" s="52">
        <v>0</v>
      </c>
      <c r="AL2265" s="53" t="s">
        <v>36134</v>
      </c>
      <c r="AM2265" t="s">
        <v>1739</v>
      </c>
      <c r="AN2265" s="3">
        <v>4</v>
      </c>
      <c r="AX2265"/>
      <c r="AY2265"/>
    </row>
    <row r="2266" spans="1:51" x14ac:dyDescent="0.35">
      <c r="A2266" t="s">
        <v>33549</v>
      </c>
      <c r="B2266" t="s">
        <v>16151</v>
      </c>
      <c r="C2266" t="s">
        <v>29206</v>
      </c>
      <c r="D2266" t="s">
        <v>33831</v>
      </c>
      <c r="E2266" s="52">
        <v>103.41304347826087</v>
      </c>
      <c r="F2266" s="52">
        <v>327.69021739130437</v>
      </c>
      <c r="G2266" s="52">
        <v>0.20108695652173914</v>
      </c>
      <c r="H2266" s="53">
        <v>6.1364955634795584E-4</v>
      </c>
      <c r="I2266" s="52">
        <v>308.866847826087</v>
      </c>
      <c r="J2266" s="52">
        <v>0.10869565217391304</v>
      </c>
      <c r="K2266" s="53">
        <v>3.5191751053553039E-4</v>
      </c>
      <c r="L2266" s="52">
        <v>56.586956521739133</v>
      </c>
      <c r="M2266" s="52">
        <v>0.10869565217391304</v>
      </c>
      <c r="N2266" s="53">
        <v>1.9208605455243949E-3</v>
      </c>
      <c r="O2266" s="52">
        <v>41.369565217391305</v>
      </c>
      <c r="P2266" s="52">
        <v>0.10869565217391304</v>
      </c>
      <c r="Q2266" s="53">
        <v>2.627430373095113E-3</v>
      </c>
      <c r="R2266" s="52">
        <v>10.260869565217391</v>
      </c>
      <c r="S2266" s="52">
        <v>0</v>
      </c>
      <c r="T2266" s="53">
        <v>0</v>
      </c>
      <c r="U2266" s="52">
        <v>4.9565217391304346</v>
      </c>
      <c r="V2266" s="52">
        <v>0</v>
      </c>
      <c r="W2266" s="53">
        <v>0</v>
      </c>
      <c r="X2266" s="52">
        <v>56.608695652173914</v>
      </c>
      <c r="Y2266" s="52">
        <v>0</v>
      </c>
      <c r="Z2266" s="53">
        <v>0</v>
      </c>
      <c r="AA2266" s="52">
        <v>3.6059782608695654</v>
      </c>
      <c r="AB2266" s="52">
        <v>9.2391304347826081E-2</v>
      </c>
      <c r="AC2266" s="53">
        <v>2.5621703089675957E-2</v>
      </c>
      <c r="AD2266" s="52">
        <v>210.88858695652175</v>
      </c>
      <c r="AE2266" s="52">
        <v>0</v>
      </c>
      <c r="AF2266" s="53">
        <v>0</v>
      </c>
      <c r="AG2266" s="52">
        <v>0</v>
      </c>
      <c r="AH2266" s="52">
        <v>0</v>
      </c>
      <c r="AI2266" s="53" t="s">
        <v>36134</v>
      </c>
      <c r="AJ2266" s="52">
        <v>0</v>
      </c>
      <c r="AK2266" s="52">
        <v>0</v>
      </c>
      <c r="AL2266" s="53" t="s">
        <v>36134</v>
      </c>
      <c r="AM2266" t="s">
        <v>1721</v>
      </c>
      <c r="AN2266" s="3">
        <v>4</v>
      </c>
      <c r="AX2266"/>
      <c r="AY2266"/>
    </row>
    <row r="2267" spans="1:51" x14ac:dyDescent="0.35">
      <c r="A2267" t="s">
        <v>33549</v>
      </c>
      <c r="B2267" t="s">
        <v>16393</v>
      </c>
      <c r="C2267" t="s">
        <v>29304</v>
      </c>
      <c r="D2267" t="s">
        <v>33863</v>
      </c>
      <c r="E2267" s="52">
        <v>164.21739130434781</v>
      </c>
      <c r="F2267" s="52">
        <v>583.88586956521738</v>
      </c>
      <c r="G2267" s="52">
        <v>0</v>
      </c>
      <c r="H2267" s="53">
        <v>0</v>
      </c>
      <c r="I2267" s="52">
        <v>560.29891304347814</v>
      </c>
      <c r="J2267" s="52">
        <v>0</v>
      </c>
      <c r="K2267" s="53">
        <v>0</v>
      </c>
      <c r="L2267" s="52">
        <v>54.421195652173914</v>
      </c>
      <c r="M2267" s="52">
        <v>0</v>
      </c>
      <c r="N2267" s="53">
        <v>0</v>
      </c>
      <c r="O2267" s="52">
        <v>30.834239130434781</v>
      </c>
      <c r="P2267" s="52">
        <v>0</v>
      </c>
      <c r="Q2267" s="53">
        <v>0</v>
      </c>
      <c r="R2267" s="52">
        <v>18.766304347826086</v>
      </c>
      <c r="S2267" s="52">
        <v>0</v>
      </c>
      <c r="T2267" s="53">
        <v>0</v>
      </c>
      <c r="U2267" s="52">
        <v>4.8206521739130439</v>
      </c>
      <c r="V2267" s="52">
        <v>0</v>
      </c>
      <c r="W2267" s="53">
        <v>0</v>
      </c>
      <c r="X2267" s="52">
        <v>161.10326086956522</v>
      </c>
      <c r="Y2267" s="52">
        <v>0</v>
      </c>
      <c r="Z2267" s="53">
        <v>0</v>
      </c>
      <c r="AA2267" s="52">
        <v>0</v>
      </c>
      <c r="AB2267" s="52">
        <v>0</v>
      </c>
      <c r="AC2267" s="53" t="s">
        <v>36134</v>
      </c>
      <c r="AD2267" s="52">
        <v>363.15489130434781</v>
      </c>
      <c r="AE2267" s="52">
        <v>0</v>
      </c>
      <c r="AF2267" s="53">
        <v>0</v>
      </c>
      <c r="AG2267" s="52">
        <v>5.2065217391304346</v>
      </c>
      <c r="AH2267" s="52">
        <v>0</v>
      </c>
      <c r="AI2267" s="53">
        <v>0</v>
      </c>
      <c r="AJ2267" s="52">
        <v>0</v>
      </c>
      <c r="AK2267" s="52">
        <v>0</v>
      </c>
      <c r="AL2267" s="53" t="s">
        <v>36134</v>
      </c>
      <c r="AM2267" t="s">
        <v>1995</v>
      </c>
      <c r="AN2267" s="3">
        <v>4</v>
      </c>
      <c r="AX2267"/>
      <c r="AY2267"/>
    </row>
    <row r="2268" spans="1:51" x14ac:dyDescent="0.35">
      <c r="A2268" t="s">
        <v>33549</v>
      </c>
      <c r="B2268" t="s">
        <v>16122</v>
      </c>
      <c r="C2268" t="s">
        <v>29186</v>
      </c>
      <c r="D2268" t="s">
        <v>33831</v>
      </c>
      <c r="E2268" s="52">
        <v>123.22826086956522</v>
      </c>
      <c r="F2268" s="52">
        <v>437.71739130434776</v>
      </c>
      <c r="G2268" s="52">
        <v>0</v>
      </c>
      <c r="H2268" s="53">
        <v>0</v>
      </c>
      <c r="I2268" s="52">
        <v>429.08695652173913</v>
      </c>
      <c r="J2268" s="52">
        <v>0</v>
      </c>
      <c r="K2268" s="53">
        <v>0</v>
      </c>
      <c r="L2268" s="52">
        <v>60.184782608695649</v>
      </c>
      <c r="M2268" s="52">
        <v>0</v>
      </c>
      <c r="N2268" s="53">
        <v>0</v>
      </c>
      <c r="O2268" s="52">
        <v>51.554347826086953</v>
      </c>
      <c r="P2268" s="52">
        <v>0</v>
      </c>
      <c r="Q2268" s="53">
        <v>0</v>
      </c>
      <c r="R2268" s="52">
        <v>3.152173913043478</v>
      </c>
      <c r="S2268" s="52">
        <v>0</v>
      </c>
      <c r="T2268" s="53">
        <v>0</v>
      </c>
      <c r="U2268" s="52">
        <v>5.4782608695652177</v>
      </c>
      <c r="V2268" s="52">
        <v>0</v>
      </c>
      <c r="W2268" s="53">
        <v>0</v>
      </c>
      <c r="X2268" s="52">
        <v>102.36684782608695</v>
      </c>
      <c r="Y2268" s="52">
        <v>0</v>
      </c>
      <c r="Z2268" s="53">
        <v>0</v>
      </c>
      <c r="AA2268" s="52">
        <v>0</v>
      </c>
      <c r="AB2268" s="52">
        <v>0</v>
      </c>
      <c r="AC2268" s="53" t="s">
        <v>36134</v>
      </c>
      <c r="AD2268" s="52">
        <v>275.16576086956519</v>
      </c>
      <c r="AE2268" s="52">
        <v>0</v>
      </c>
      <c r="AF2268" s="53">
        <v>0</v>
      </c>
      <c r="AG2268" s="52">
        <v>0</v>
      </c>
      <c r="AH2268" s="52">
        <v>0</v>
      </c>
      <c r="AI2268" s="53" t="s">
        <v>36134</v>
      </c>
      <c r="AJ2268" s="52">
        <v>0</v>
      </c>
      <c r="AK2268" s="52">
        <v>0</v>
      </c>
      <c r="AL2268" s="53" t="s">
        <v>36134</v>
      </c>
      <c r="AM2268" t="s">
        <v>1685</v>
      </c>
      <c r="AN2268" s="3">
        <v>4</v>
      </c>
      <c r="AX2268"/>
      <c r="AY2268"/>
    </row>
    <row r="2269" spans="1:51" x14ac:dyDescent="0.35">
      <c r="A2269" t="s">
        <v>33549</v>
      </c>
      <c r="B2269" t="s">
        <v>16526</v>
      </c>
      <c r="C2269" t="s">
        <v>29186</v>
      </c>
      <c r="D2269" t="s">
        <v>33831</v>
      </c>
      <c r="E2269" s="52">
        <v>136.5108695652174</v>
      </c>
      <c r="F2269" s="52">
        <v>483.92119565217388</v>
      </c>
      <c r="G2269" s="52">
        <v>0</v>
      </c>
      <c r="H2269" s="53">
        <v>0</v>
      </c>
      <c r="I2269" s="52">
        <v>469.40760869565219</v>
      </c>
      <c r="J2269" s="52">
        <v>0</v>
      </c>
      <c r="K2269" s="53">
        <v>0</v>
      </c>
      <c r="L2269" s="52">
        <v>47.423913043478258</v>
      </c>
      <c r="M2269" s="52">
        <v>0</v>
      </c>
      <c r="N2269" s="53">
        <v>0</v>
      </c>
      <c r="O2269" s="52">
        <v>38.157608695652172</v>
      </c>
      <c r="P2269" s="52">
        <v>0</v>
      </c>
      <c r="Q2269" s="53">
        <v>0</v>
      </c>
      <c r="R2269" s="52">
        <v>3.9619565217391304</v>
      </c>
      <c r="S2269" s="52">
        <v>0</v>
      </c>
      <c r="T2269" s="53">
        <v>0</v>
      </c>
      <c r="U2269" s="52">
        <v>5.3043478260869561</v>
      </c>
      <c r="V2269" s="52">
        <v>0</v>
      </c>
      <c r="W2269" s="53">
        <v>0</v>
      </c>
      <c r="X2269" s="52">
        <v>133.90760869565219</v>
      </c>
      <c r="Y2269" s="52">
        <v>0</v>
      </c>
      <c r="Z2269" s="53">
        <v>0</v>
      </c>
      <c r="AA2269" s="52">
        <v>5.2472826086956523</v>
      </c>
      <c r="AB2269" s="52">
        <v>0</v>
      </c>
      <c r="AC2269" s="53">
        <v>0</v>
      </c>
      <c r="AD2269" s="52">
        <v>297.34239130434781</v>
      </c>
      <c r="AE2269" s="52">
        <v>0</v>
      </c>
      <c r="AF2269" s="53">
        <v>0</v>
      </c>
      <c r="AG2269" s="52">
        <v>0</v>
      </c>
      <c r="AH2269" s="52">
        <v>0</v>
      </c>
      <c r="AI2269" s="53" t="s">
        <v>36134</v>
      </c>
      <c r="AJ2269" s="52">
        <v>0</v>
      </c>
      <c r="AK2269" s="52">
        <v>0</v>
      </c>
      <c r="AL2269" s="53" t="s">
        <v>36134</v>
      </c>
      <c r="AM2269" t="s">
        <v>2136</v>
      </c>
      <c r="AN2269" s="3">
        <v>4</v>
      </c>
      <c r="AX2269"/>
      <c r="AY2269"/>
    </row>
    <row r="2270" spans="1:51" x14ac:dyDescent="0.35">
      <c r="A2270" t="s">
        <v>33549</v>
      </c>
      <c r="B2270" t="s">
        <v>16119</v>
      </c>
      <c r="C2270" t="s">
        <v>29184</v>
      </c>
      <c r="D2270" t="s">
        <v>33832</v>
      </c>
      <c r="E2270" s="52">
        <v>147.56521739130434</v>
      </c>
      <c r="F2270" s="52">
        <v>553.38043478260875</v>
      </c>
      <c r="G2270" s="52">
        <v>0</v>
      </c>
      <c r="H2270" s="53">
        <v>0</v>
      </c>
      <c r="I2270" s="52">
        <v>544.57608695652175</v>
      </c>
      <c r="J2270" s="52">
        <v>0</v>
      </c>
      <c r="K2270" s="53">
        <v>0</v>
      </c>
      <c r="L2270" s="52">
        <v>71.111413043478265</v>
      </c>
      <c r="M2270" s="52">
        <v>0</v>
      </c>
      <c r="N2270" s="53">
        <v>0</v>
      </c>
      <c r="O2270" s="52">
        <v>62.307065217391305</v>
      </c>
      <c r="P2270" s="52">
        <v>0</v>
      </c>
      <c r="Q2270" s="53">
        <v>0</v>
      </c>
      <c r="R2270" s="52">
        <v>4.1086956521739131</v>
      </c>
      <c r="S2270" s="52">
        <v>0</v>
      </c>
      <c r="T2270" s="53">
        <v>0</v>
      </c>
      <c r="U2270" s="52">
        <v>4.6956521739130439</v>
      </c>
      <c r="V2270" s="52">
        <v>0</v>
      </c>
      <c r="W2270" s="53">
        <v>0</v>
      </c>
      <c r="X2270" s="52">
        <v>143.25</v>
      </c>
      <c r="Y2270" s="52">
        <v>0</v>
      </c>
      <c r="Z2270" s="53">
        <v>0</v>
      </c>
      <c r="AA2270" s="52">
        <v>0</v>
      </c>
      <c r="AB2270" s="52">
        <v>0</v>
      </c>
      <c r="AC2270" s="53" t="s">
        <v>36134</v>
      </c>
      <c r="AD2270" s="52">
        <v>325.0271739130435</v>
      </c>
      <c r="AE2270" s="52">
        <v>0</v>
      </c>
      <c r="AF2270" s="53">
        <v>0</v>
      </c>
      <c r="AG2270" s="52">
        <v>13.991847826086957</v>
      </c>
      <c r="AH2270" s="52">
        <v>0</v>
      </c>
      <c r="AI2270" s="53">
        <v>0</v>
      </c>
      <c r="AJ2270" s="52">
        <v>0</v>
      </c>
      <c r="AK2270" s="52">
        <v>0</v>
      </c>
      <c r="AL2270" s="53" t="s">
        <v>36134</v>
      </c>
      <c r="AM2270" t="s">
        <v>1681</v>
      </c>
      <c r="AN2270" s="3">
        <v>4</v>
      </c>
      <c r="AX2270"/>
      <c r="AY2270"/>
    </row>
    <row r="2271" spans="1:51" x14ac:dyDescent="0.35">
      <c r="A2271" t="s">
        <v>33549</v>
      </c>
      <c r="B2271" t="s">
        <v>16613</v>
      </c>
      <c r="C2271" t="s">
        <v>29184</v>
      </c>
      <c r="D2271" t="s">
        <v>33832</v>
      </c>
      <c r="E2271" s="52">
        <v>92.336956521739125</v>
      </c>
      <c r="F2271" s="52">
        <v>309.11434782608694</v>
      </c>
      <c r="G2271" s="52">
        <v>0</v>
      </c>
      <c r="H2271" s="53">
        <v>0</v>
      </c>
      <c r="I2271" s="52">
        <v>293.74391304347819</v>
      </c>
      <c r="J2271" s="52">
        <v>0</v>
      </c>
      <c r="K2271" s="53">
        <v>0</v>
      </c>
      <c r="L2271" s="52">
        <v>65.064999999999998</v>
      </c>
      <c r="M2271" s="52">
        <v>0</v>
      </c>
      <c r="N2271" s="53">
        <v>0</v>
      </c>
      <c r="O2271" s="52">
        <v>49.6945652173913</v>
      </c>
      <c r="P2271" s="52">
        <v>0</v>
      </c>
      <c r="Q2271" s="53">
        <v>0</v>
      </c>
      <c r="R2271" s="52">
        <v>9.7182608695652171</v>
      </c>
      <c r="S2271" s="52">
        <v>0</v>
      </c>
      <c r="T2271" s="53">
        <v>0</v>
      </c>
      <c r="U2271" s="52">
        <v>5.6521739130434785</v>
      </c>
      <c r="V2271" s="52">
        <v>0</v>
      </c>
      <c r="W2271" s="53">
        <v>0</v>
      </c>
      <c r="X2271" s="52">
        <v>52.776086956521745</v>
      </c>
      <c r="Y2271" s="52">
        <v>0</v>
      </c>
      <c r="Z2271" s="53">
        <v>0</v>
      </c>
      <c r="AA2271" s="52">
        <v>0</v>
      </c>
      <c r="AB2271" s="52">
        <v>0</v>
      </c>
      <c r="AC2271" s="53" t="s">
        <v>36134</v>
      </c>
      <c r="AD2271" s="52">
        <v>185.6786956521739</v>
      </c>
      <c r="AE2271" s="52">
        <v>0</v>
      </c>
      <c r="AF2271" s="53">
        <v>0</v>
      </c>
      <c r="AG2271" s="52">
        <v>5.5945652173913034</v>
      </c>
      <c r="AH2271" s="52">
        <v>0</v>
      </c>
      <c r="AI2271" s="53">
        <v>0</v>
      </c>
      <c r="AJ2271" s="52">
        <v>0</v>
      </c>
      <c r="AK2271" s="52">
        <v>0</v>
      </c>
      <c r="AL2271" s="53" t="s">
        <v>36134</v>
      </c>
      <c r="AM2271" t="s">
        <v>2227</v>
      </c>
      <c r="AN2271" s="3">
        <v>4</v>
      </c>
      <c r="AX2271"/>
      <c r="AY2271"/>
    </row>
    <row r="2272" spans="1:51" x14ac:dyDescent="0.35">
      <c r="A2272" t="s">
        <v>33549</v>
      </c>
      <c r="B2272" t="s">
        <v>16574</v>
      </c>
      <c r="C2272" t="s">
        <v>29318</v>
      </c>
      <c r="D2272" t="s">
        <v>33829</v>
      </c>
      <c r="E2272" s="52">
        <v>120.91304347826087</v>
      </c>
      <c r="F2272" s="52">
        <v>377.23358695652178</v>
      </c>
      <c r="G2272" s="52">
        <v>39.796521739130441</v>
      </c>
      <c r="H2272" s="53">
        <v>0.10549570111241767</v>
      </c>
      <c r="I2272" s="52">
        <v>354.7498913043479</v>
      </c>
      <c r="J2272" s="52">
        <v>39.796521739130441</v>
      </c>
      <c r="K2272" s="53">
        <v>0.11218191383457848</v>
      </c>
      <c r="L2272" s="52">
        <v>63.396739130434781</v>
      </c>
      <c r="M2272" s="52">
        <v>0.13130434782608696</v>
      </c>
      <c r="N2272" s="53">
        <v>2.0711530218602658E-3</v>
      </c>
      <c r="O2272" s="52">
        <v>47.347934782608696</v>
      </c>
      <c r="P2272" s="52">
        <v>0.13130434782608696</v>
      </c>
      <c r="Q2272" s="53">
        <v>2.773180043204676E-3</v>
      </c>
      <c r="R2272" s="52">
        <v>7.2173913043478262</v>
      </c>
      <c r="S2272" s="52">
        <v>0</v>
      </c>
      <c r="T2272" s="53">
        <v>0</v>
      </c>
      <c r="U2272" s="52">
        <v>8.8314130434782605</v>
      </c>
      <c r="V2272" s="52">
        <v>0</v>
      </c>
      <c r="W2272" s="53">
        <v>0</v>
      </c>
      <c r="X2272" s="52">
        <v>72.32956521739132</v>
      </c>
      <c r="Y2272" s="52">
        <v>33.065108695652178</v>
      </c>
      <c r="Z2272" s="53">
        <v>0.45714513278591951</v>
      </c>
      <c r="AA2272" s="52">
        <v>6.4348913043478246</v>
      </c>
      <c r="AB2272" s="52">
        <v>0</v>
      </c>
      <c r="AC2272" s="53">
        <v>0</v>
      </c>
      <c r="AD2272" s="52">
        <v>234.58500000000001</v>
      </c>
      <c r="AE2272" s="52">
        <v>6.6001086956521746</v>
      </c>
      <c r="AF2272" s="53">
        <v>2.8135254580012252E-2</v>
      </c>
      <c r="AG2272" s="52">
        <v>0.48739130434782613</v>
      </c>
      <c r="AH2272" s="52">
        <v>0</v>
      </c>
      <c r="AI2272" s="53">
        <v>0</v>
      </c>
      <c r="AJ2272" s="52">
        <v>0</v>
      </c>
      <c r="AK2272" s="52">
        <v>0</v>
      </c>
      <c r="AL2272" s="53" t="s">
        <v>36134</v>
      </c>
      <c r="AM2272" t="s">
        <v>2188</v>
      </c>
      <c r="AN2272" s="3">
        <v>4</v>
      </c>
      <c r="AX2272"/>
      <c r="AY2272"/>
    </row>
    <row r="2273" spans="1:51" x14ac:dyDescent="0.35">
      <c r="A2273" t="s">
        <v>33549</v>
      </c>
      <c r="B2273" t="s">
        <v>16485</v>
      </c>
      <c r="C2273" t="s">
        <v>29195</v>
      </c>
      <c r="D2273" t="s">
        <v>33833</v>
      </c>
      <c r="E2273" s="52">
        <v>80.880434782608702</v>
      </c>
      <c r="F2273" s="52">
        <v>290.18891304347829</v>
      </c>
      <c r="G2273" s="52">
        <v>0</v>
      </c>
      <c r="H2273" s="53">
        <v>0</v>
      </c>
      <c r="I2273" s="52">
        <v>288.62369565217398</v>
      </c>
      <c r="J2273" s="52">
        <v>0</v>
      </c>
      <c r="K2273" s="53">
        <v>0</v>
      </c>
      <c r="L2273" s="52">
        <v>24.011086956521737</v>
      </c>
      <c r="M2273" s="52">
        <v>0</v>
      </c>
      <c r="N2273" s="53">
        <v>0</v>
      </c>
      <c r="O2273" s="52">
        <v>22.445869565217389</v>
      </c>
      <c r="P2273" s="52">
        <v>0</v>
      </c>
      <c r="Q2273" s="53">
        <v>0</v>
      </c>
      <c r="R2273" s="52">
        <v>0</v>
      </c>
      <c r="S2273" s="52">
        <v>0</v>
      </c>
      <c r="T2273" s="53" t="s">
        <v>36134</v>
      </c>
      <c r="U2273" s="52">
        <v>1.5652173913043479</v>
      </c>
      <c r="V2273" s="52">
        <v>0</v>
      </c>
      <c r="W2273" s="53">
        <v>0</v>
      </c>
      <c r="X2273" s="52">
        <v>81.235869565217385</v>
      </c>
      <c r="Y2273" s="52">
        <v>0</v>
      </c>
      <c r="Z2273" s="53">
        <v>0</v>
      </c>
      <c r="AA2273" s="52">
        <v>0</v>
      </c>
      <c r="AB2273" s="52">
        <v>0</v>
      </c>
      <c r="AC2273" s="53" t="s">
        <v>36134</v>
      </c>
      <c r="AD2273" s="52">
        <v>184.94195652173917</v>
      </c>
      <c r="AE2273" s="52">
        <v>0</v>
      </c>
      <c r="AF2273" s="53">
        <v>0</v>
      </c>
      <c r="AG2273" s="52">
        <v>0</v>
      </c>
      <c r="AH2273" s="52">
        <v>0</v>
      </c>
      <c r="AI2273" s="53" t="s">
        <v>36134</v>
      </c>
      <c r="AJ2273" s="52">
        <v>0</v>
      </c>
      <c r="AK2273" s="52">
        <v>0</v>
      </c>
      <c r="AL2273" s="53" t="s">
        <v>36134</v>
      </c>
      <c r="AM2273" t="s">
        <v>2094</v>
      </c>
      <c r="AN2273" s="3">
        <v>4</v>
      </c>
      <c r="AX2273"/>
      <c r="AY2273"/>
    </row>
    <row r="2274" spans="1:51" x14ac:dyDescent="0.35">
      <c r="A2274" t="s">
        <v>33549</v>
      </c>
      <c r="B2274" t="s">
        <v>16296</v>
      </c>
      <c r="C2274" t="s">
        <v>29220</v>
      </c>
      <c r="D2274" t="s">
        <v>33727</v>
      </c>
      <c r="E2274" s="52">
        <v>75.532608695652172</v>
      </c>
      <c r="F2274" s="52">
        <v>278.58184782608691</v>
      </c>
      <c r="G2274" s="52">
        <v>73.86760869565218</v>
      </c>
      <c r="H2274" s="53">
        <v>0.26515585732551483</v>
      </c>
      <c r="I2274" s="52">
        <v>257.49619565217387</v>
      </c>
      <c r="J2274" s="52">
        <v>73.692608695652183</v>
      </c>
      <c r="K2274" s="53">
        <v>0.28618911634405753</v>
      </c>
      <c r="L2274" s="52">
        <v>44.485326086956519</v>
      </c>
      <c r="M2274" s="52">
        <v>23.63315217391305</v>
      </c>
      <c r="N2274" s="53">
        <v>0.5312572538575252</v>
      </c>
      <c r="O2274" s="52">
        <v>29.159239130434784</v>
      </c>
      <c r="P2274" s="52">
        <v>23.63315217391305</v>
      </c>
      <c r="Q2274" s="53">
        <v>0.8104859001360597</v>
      </c>
      <c r="R2274" s="52">
        <v>10.271739130434783</v>
      </c>
      <c r="S2274" s="52">
        <v>0</v>
      </c>
      <c r="T2274" s="53">
        <v>0</v>
      </c>
      <c r="U2274" s="52">
        <v>5.0543478260869561</v>
      </c>
      <c r="V2274" s="52">
        <v>0</v>
      </c>
      <c r="W2274" s="53">
        <v>0</v>
      </c>
      <c r="X2274" s="52">
        <v>60.047065217391292</v>
      </c>
      <c r="Y2274" s="52">
        <v>28.658260869565222</v>
      </c>
      <c r="Z2274" s="53">
        <v>0.47726330613848211</v>
      </c>
      <c r="AA2274" s="52">
        <v>5.7595652173913052</v>
      </c>
      <c r="AB2274" s="52">
        <v>0.17500000000000002</v>
      </c>
      <c r="AC2274" s="53">
        <v>3.0384237940665811E-2</v>
      </c>
      <c r="AD2274" s="52">
        <v>167.19945652173914</v>
      </c>
      <c r="AE2274" s="52">
        <v>20.310760869565215</v>
      </c>
      <c r="AF2274" s="53">
        <v>0.12147623737595359</v>
      </c>
      <c r="AG2274" s="52">
        <v>1.0904347826086955</v>
      </c>
      <c r="AH2274" s="52">
        <v>1.0904347826086955</v>
      </c>
      <c r="AI2274" s="53">
        <v>1</v>
      </c>
      <c r="AJ2274" s="52">
        <v>0</v>
      </c>
      <c r="AK2274" s="52">
        <v>0</v>
      </c>
      <c r="AL2274" s="53" t="s">
        <v>36134</v>
      </c>
      <c r="AM2274" t="s">
        <v>1889</v>
      </c>
      <c r="AN2274" s="3">
        <v>4</v>
      </c>
      <c r="AX2274"/>
      <c r="AY2274"/>
    </row>
    <row r="2275" spans="1:51" x14ac:dyDescent="0.35">
      <c r="A2275" t="s">
        <v>33549</v>
      </c>
      <c r="B2275" t="s">
        <v>16241</v>
      </c>
      <c r="C2275" t="s">
        <v>29230</v>
      </c>
      <c r="D2275" t="s">
        <v>33824</v>
      </c>
      <c r="E2275" s="52">
        <v>110.29347826086956</v>
      </c>
      <c r="F2275" s="52">
        <v>388.02728260869566</v>
      </c>
      <c r="G2275" s="52">
        <v>60.990326086956514</v>
      </c>
      <c r="H2275" s="53">
        <v>0.15718050977477768</v>
      </c>
      <c r="I2275" s="52">
        <v>359.18413043478262</v>
      </c>
      <c r="J2275" s="52">
        <v>60.273913043478252</v>
      </c>
      <c r="K2275" s="53">
        <v>0.1678078398689784</v>
      </c>
      <c r="L2275" s="52">
        <v>24.301847826086956</v>
      </c>
      <c r="M2275" s="52">
        <v>1.4816304347826086</v>
      </c>
      <c r="N2275" s="53">
        <v>6.0967809747872095E-2</v>
      </c>
      <c r="O2275" s="52">
        <v>8.828913043478261</v>
      </c>
      <c r="P2275" s="52">
        <v>0.76521739130434774</v>
      </c>
      <c r="Q2275" s="53">
        <v>8.6671755349272392E-2</v>
      </c>
      <c r="R2275" s="52">
        <v>9.3218478260869571</v>
      </c>
      <c r="S2275" s="52">
        <v>0.71641304347826085</v>
      </c>
      <c r="T2275" s="53">
        <v>7.6853115052296486E-2</v>
      </c>
      <c r="U2275" s="52">
        <v>6.1510869565217385</v>
      </c>
      <c r="V2275" s="52">
        <v>0</v>
      </c>
      <c r="W2275" s="53">
        <v>0</v>
      </c>
      <c r="X2275" s="52">
        <v>108.93021739130431</v>
      </c>
      <c r="Y2275" s="52">
        <v>57.159456521739124</v>
      </c>
      <c r="Z2275" s="53">
        <v>0.52473462268424753</v>
      </c>
      <c r="AA2275" s="52">
        <v>13.370217391304349</v>
      </c>
      <c r="AB2275" s="52">
        <v>0</v>
      </c>
      <c r="AC2275" s="53">
        <v>0</v>
      </c>
      <c r="AD2275" s="52">
        <v>240.28554347826091</v>
      </c>
      <c r="AE2275" s="52">
        <v>2.3492391304347824</v>
      </c>
      <c r="AF2275" s="53">
        <v>9.7768642109229628E-3</v>
      </c>
      <c r="AG2275" s="52">
        <v>1.1394565217391304</v>
      </c>
      <c r="AH2275" s="52">
        <v>0</v>
      </c>
      <c r="AI2275" s="53">
        <v>0</v>
      </c>
      <c r="AJ2275" s="52">
        <v>0</v>
      </c>
      <c r="AK2275" s="52">
        <v>0</v>
      </c>
      <c r="AL2275" s="53" t="s">
        <v>36134</v>
      </c>
      <c r="AM2275" t="s">
        <v>1823</v>
      </c>
      <c r="AN2275" s="3">
        <v>4</v>
      </c>
      <c r="AX2275"/>
      <c r="AY2275"/>
    </row>
    <row r="2276" spans="1:51" x14ac:dyDescent="0.35">
      <c r="A2276" t="s">
        <v>33549</v>
      </c>
      <c r="B2276" t="s">
        <v>16712</v>
      </c>
      <c r="C2276" t="s">
        <v>29220</v>
      </c>
      <c r="D2276" t="s">
        <v>33727</v>
      </c>
      <c r="E2276" s="52">
        <v>72.652173913043484</v>
      </c>
      <c r="F2276" s="52">
        <v>296.55130434782609</v>
      </c>
      <c r="G2276" s="52">
        <v>17.97326086956522</v>
      </c>
      <c r="H2276" s="53">
        <v>6.0607593377786387E-2</v>
      </c>
      <c r="I2276" s="52">
        <v>277.2001086956522</v>
      </c>
      <c r="J2276" s="52">
        <v>17.97326086956522</v>
      </c>
      <c r="K2276" s="53">
        <v>6.4838578001059508E-2</v>
      </c>
      <c r="L2276" s="52">
        <v>37.723804347826089</v>
      </c>
      <c r="M2276" s="52">
        <v>0.82206521739130445</v>
      </c>
      <c r="N2276" s="53">
        <v>2.1791683834737036E-2</v>
      </c>
      <c r="O2276" s="52">
        <v>18.372608695652179</v>
      </c>
      <c r="P2276" s="52">
        <v>0.82206521739130445</v>
      </c>
      <c r="Q2276" s="53">
        <v>4.4744066071893407E-2</v>
      </c>
      <c r="R2276" s="52">
        <v>13.699021739130433</v>
      </c>
      <c r="S2276" s="52">
        <v>0</v>
      </c>
      <c r="T2276" s="53">
        <v>0</v>
      </c>
      <c r="U2276" s="52">
        <v>5.6521739130434785</v>
      </c>
      <c r="V2276" s="52">
        <v>0</v>
      </c>
      <c r="W2276" s="53">
        <v>0</v>
      </c>
      <c r="X2276" s="52">
        <v>82.196086956521754</v>
      </c>
      <c r="Y2276" s="52">
        <v>1.3122826086956523</v>
      </c>
      <c r="Z2276" s="53">
        <v>1.5965268631215914E-2</v>
      </c>
      <c r="AA2276" s="52">
        <v>0</v>
      </c>
      <c r="AB2276" s="52">
        <v>0</v>
      </c>
      <c r="AC2276" s="53" t="s">
        <v>36134</v>
      </c>
      <c r="AD2276" s="52">
        <v>176.63141304347826</v>
      </c>
      <c r="AE2276" s="52">
        <v>15.838913043478264</v>
      </c>
      <c r="AF2276" s="53">
        <v>8.967211873903469E-2</v>
      </c>
      <c r="AG2276" s="52">
        <v>0</v>
      </c>
      <c r="AH2276" s="52">
        <v>0</v>
      </c>
      <c r="AI2276" s="53" t="s">
        <v>36134</v>
      </c>
      <c r="AJ2276" s="52">
        <v>0</v>
      </c>
      <c r="AK2276" s="52">
        <v>0</v>
      </c>
      <c r="AL2276" s="53" t="s">
        <v>36134</v>
      </c>
      <c r="AM2276" t="s">
        <v>2331</v>
      </c>
      <c r="AN2276" s="3">
        <v>4</v>
      </c>
      <c r="AX2276"/>
      <c r="AY2276"/>
    </row>
    <row r="2277" spans="1:51" x14ac:dyDescent="0.35">
      <c r="A2277" t="s">
        <v>33549</v>
      </c>
      <c r="B2277" t="s">
        <v>16690</v>
      </c>
      <c r="C2277" t="s">
        <v>29204</v>
      </c>
      <c r="D2277" t="s">
        <v>33628</v>
      </c>
      <c r="E2277" s="52">
        <v>114.01086956521739</v>
      </c>
      <c r="F2277" s="52">
        <v>521.69293478260875</v>
      </c>
      <c r="G2277" s="52">
        <v>0</v>
      </c>
      <c r="H2277" s="53">
        <v>0</v>
      </c>
      <c r="I2277" s="52">
        <v>434.08695652173913</v>
      </c>
      <c r="J2277" s="52">
        <v>0</v>
      </c>
      <c r="K2277" s="53">
        <v>0</v>
      </c>
      <c r="L2277" s="52">
        <v>59.692934782608695</v>
      </c>
      <c r="M2277" s="52">
        <v>0</v>
      </c>
      <c r="N2277" s="53">
        <v>0</v>
      </c>
      <c r="O2277" s="52">
        <v>38.769021739130437</v>
      </c>
      <c r="P2277" s="52">
        <v>0</v>
      </c>
      <c r="Q2277" s="53">
        <v>0</v>
      </c>
      <c r="R2277" s="52">
        <v>15.263586956521738</v>
      </c>
      <c r="S2277" s="52">
        <v>0</v>
      </c>
      <c r="T2277" s="53">
        <v>0</v>
      </c>
      <c r="U2277" s="52">
        <v>5.6603260869565215</v>
      </c>
      <c r="V2277" s="52">
        <v>0</v>
      </c>
      <c r="W2277" s="53">
        <v>0</v>
      </c>
      <c r="X2277" s="52">
        <v>106.27717391304348</v>
      </c>
      <c r="Y2277" s="52">
        <v>0</v>
      </c>
      <c r="Z2277" s="53">
        <v>0</v>
      </c>
      <c r="AA2277" s="52">
        <v>66.682065217391298</v>
      </c>
      <c r="AB2277" s="52">
        <v>0</v>
      </c>
      <c r="AC2277" s="53">
        <v>0</v>
      </c>
      <c r="AD2277" s="52">
        <v>287.04891304347825</v>
      </c>
      <c r="AE2277" s="52">
        <v>0</v>
      </c>
      <c r="AF2277" s="53">
        <v>0</v>
      </c>
      <c r="AG2277" s="52">
        <v>1.9918478260869565</v>
      </c>
      <c r="AH2277" s="52">
        <v>0</v>
      </c>
      <c r="AI2277" s="53">
        <v>0</v>
      </c>
      <c r="AJ2277" s="52">
        <v>0</v>
      </c>
      <c r="AK2277" s="52">
        <v>0</v>
      </c>
      <c r="AL2277" s="53" t="s">
        <v>36134</v>
      </c>
      <c r="AM2277" t="s">
        <v>2309</v>
      </c>
      <c r="AN2277" s="3">
        <v>4</v>
      </c>
      <c r="AX2277"/>
      <c r="AY2277"/>
    </row>
    <row r="2278" spans="1:51" x14ac:dyDescent="0.35">
      <c r="A2278" t="s">
        <v>33549</v>
      </c>
      <c r="B2278" t="s">
        <v>16618</v>
      </c>
      <c r="C2278" t="s">
        <v>29195</v>
      </c>
      <c r="D2278" t="s">
        <v>33833</v>
      </c>
      <c r="E2278" s="52">
        <v>56.141304347826086</v>
      </c>
      <c r="F2278" s="52">
        <v>218.45923913043481</v>
      </c>
      <c r="G2278" s="52">
        <v>0</v>
      </c>
      <c r="H2278" s="53">
        <v>0</v>
      </c>
      <c r="I2278" s="52">
        <v>195.6875</v>
      </c>
      <c r="J2278" s="52">
        <v>0</v>
      </c>
      <c r="K2278" s="53">
        <v>0</v>
      </c>
      <c r="L2278" s="52">
        <v>41.608695652173914</v>
      </c>
      <c r="M2278" s="52">
        <v>0</v>
      </c>
      <c r="N2278" s="53">
        <v>0</v>
      </c>
      <c r="O2278" s="52">
        <v>24.228260869565219</v>
      </c>
      <c r="P2278" s="52">
        <v>0</v>
      </c>
      <c r="Q2278" s="53">
        <v>0</v>
      </c>
      <c r="R2278" s="52">
        <v>12.336956521739131</v>
      </c>
      <c r="S2278" s="52">
        <v>0</v>
      </c>
      <c r="T2278" s="53">
        <v>0</v>
      </c>
      <c r="U2278" s="52">
        <v>5.0434782608695654</v>
      </c>
      <c r="V2278" s="52">
        <v>0</v>
      </c>
      <c r="W2278" s="53">
        <v>0</v>
      </c>
      <c r="X2278" s="52">
        <v>38.529891304347828</v>
      </c>
      <c r="Y2278" s="52">
        <v>0</v>
      </c>
      <c r="Z2278" s="53">
        <v>0</v>
      </c>
      <c r="AA2278" s="52">
        <v>5.3913043478260869</v>
      </c>
      <c r="AB2278" s="52">
        <v>0</v>
      </c>
      <c r="AC2278" s="53">
        <v>0</v>
      </c>
      <c r="AD2278" s="52">
        <v>132.92934782608697</v>
      </c>
      <c r="AE2278" s="52">
        <v>0</v>
      </c>
      <c r="AF2278" s="53">
        <v>0</v>
      </c>
      <c r="AG2278" s="52">
        <v>0</v>
      </c>
      <c r="AH2278" s="52">
        <v>0</v>
      </c>
      <c r="AI2278" s="53" t="s">
        <v>36134</v>
      </c>
      <c r="AJ2278" s="52">
        <v>0</v>
      </c>
      <c r="AK2278" s="52">
        <v>0</v>
      </c>
      <c r="AL2278" s="53" t="s">
        <v>36134</v>
      </c>
      <c r="AM2278" t="s">
        <v>2232</v>
      </c>
      <c r="AN2278" s="3">
        <v>4</v>
      </c>
      <c r="AX2278"/>
      <c r="AY2278"/>
    </row>
    <row r="2279" spans="1:51" x14ac:dyDescent="0.35">
      <c r="A2279" t="s">
        <v>33549</v>
      </c>
      <c r="B2279" t="s">
        <v>16181</v>
      </c>
      <c r="C2279" t="s">
        <v>29224</v>
      </c>
      <c r="D2279" t="s">
        <v>33846</v>
      </c>
      <c r="E2279" s="52">
        <v>124.19565217391305</v>
      </c>
      <c r="F2279" s="52">
        <v>504.83423913043481</v>
      </c>
      <c r="G2279" s="52">
        <v>26.451086956521738</v>
      </c>
      <c r="H2279" s="53">
        <v>5.2395588306536255E-2</v>
      </c>
      <c r="I2279" s="52">
        <v>476.87228260869563</v>
      </c>
      <c r="J2279" s="52">
        <v>26.451086956521738</v>
      </c>
      <c r="K2279" s="53">
        <v>5.5467864082649053E-2</v>
      </c>
      <c r="L2279" s="52">
        <v>47.9375</v>
      </c>
      <c r="M2279" s="52">
        <v>0.35597826086956524</v>
      </c>
      <c r="N2279" s="53">
        <v>7.4258828864576841E-3</v>
      </c>
      <c r="O2279" s="52">
        <v>36.589673913043477</v>
      </c>
      <c r="P2279" s="52">
        <v>0.35597826086956524</v>
      </c>
      <c r="Q2279" s="53">
        <v>9.7289268473821026E-3</v>
      </c>
      <c r="R2279" s="52">
        <v>5.8695652173913047</v>
      </c>
      <c r="S2279" s="52">
        <v>0</v>
      </c>
      <c r="T2279" s="53">
        <v>0</v>
      </c>
      <c r="U2279" s="52">
        <v>5.4782608695652177</v>
      </c>
      <c r="V2279" s="52">
        <v>0</v>
      </c>
      <c r="W2279" s="53">
        <v>0</v>
      </c>
      <c r="X2279" s="52">
        <v>131.28804347826087</v>
      </c>
      <c r="Y2279" s="52">
        <v>5.0706521739130439</v>
      </c>
      <c r="Z2279" s="53">
        <v>3.8622345489920107E-2</v>
      </c>
      <c r="AA2279" s="52">
        <v>16.614130434782609</v>
      </c>
      <c r="AB2279" s="52">
        <v>0</v>
      </c>
      <c r="AC2279" s="53">
        <v>0</v>
      </c>
      <c r="AD2279" s="52">
        <v>304.69293478260869</v>
      </c>
      <c r="AE2279" s="52">
        <v>21.024456521739129</v>
      </c>
      <c r="AF2279" s="53">
        <v>6.9002113674672461E-2</v>
      </c>
      <c r="AG2279" s="52">
        <v>4.3016304347826084</v>
      </c>
      <c r="AH2279" s="52">
        <v>0</v>
      </c>
      <c r="AI2279" s="53">
        <v>0</v>
      </c>
      <c r="AJ2279" s="52">
        <v>0</v>
      </c>
      <c r="AK2279" s="52">
        <v>0</v>
      </c>
      <c r="AL2279" s="53" t="s">
        <v>36134</v>
      </c>
      <c r="AM2279" t="s">
        <v>1754</v>
      </c>
      <c r="AN2279" s="3">
        <v>4</v>
      </c>
      <c r="AX2279"/>
      <c r="AY2279"/>
    </row>
    <row r="2280" spans="1:51" x14ac:dyDescent="0.35">
      <c r="A2280" t="s">
        <v>33549</v>
      </c>
      <c r="B2280" t="s">
        <v>35517</v>
      </c>
      <c r="C2280" t="s">
        <v>29293</v>
      </c>
      <c r="D2280" t="s">
        <v>33825</v>
      </c>
      <c r="E2280" s="52">
        <v>110.8695652173913</v>
      </c>
      <c r="F2280" s="52">
        <v>389.16771739130434</v>
      </c>
      <c r="G2280" s="52">
        <v>1.0869565217391304E-2</v>
      </c>
      <c r="H2280" s="53">
        <v>2.7930284891698925E-5</v>
      </c>
      <c r="I2280" s="52">
        <v>371.98847826086961</v>
      </c>
      <c r="J2280" s="52">
        <v>1.0869565217391304E-2</v>
      </c>
      <c r="K2280" s="53">
        <v>2.9220166356251096E-5</v>
      </c>
      <c r="L2280" s="52">
        <v>81.475760869565192</v>
      </c>
      <c r="M2280" s="52">
        <v>1.0869565217391304E-2</v>
      </c>
      <c r="N2280" s="53">
        <v>1.334085757700677E-4</v>
      </c>
      <c r="O2280" s="52">
        <v>64.606195652173895</v>
      </c>
      <c r="P2280" s="52">
        <v>1.0869565217391304E-2</v>
      </c>
      <c r="Q2280" s="53">
        <v>1.6824338761425834E-4</v>
      </c>
      <c r="R2280" s="52">
        <v>11.304347826086957</v>
      </c>
      <c r="S2280" s="52">
        <v>0</v>
      </c>
      <c r="T2280" s="53">
        <v>0</v>
      </c>
      <c r="U2280" s="52">
        <v>5.5652173913043477</v>
      </c>
      <c r="V2280" s="52">
        <v>0</v>
      </c>
      <c r="W2280" s="53">
        <v>0</v>
      </c>
      <c r="X2280" s="52">
        <v>53.920869565217401</v>
      </c>
      <c r="Y2280" s="52">
        <v>0</v>
      </c>
      <c r="Z2280" s="53">
        <v>0</v>
      </c>
      <c r="AA2280" s="52">
        <v>0.30967391304347824</v>
      </c>
      <c r="AB2280" s="52">
        <v>0</v>
      </c>
      <c r="AC2280" s="53">
        <v>0</v>
      </c>
      <c r="AD2280" s="52">
        <v>253.4614130434783</v>
      </c>
      <c r="AE2280" s="52">
        <v>0</v>
      </c>
      <c r="AF2280" s="53">
        <v>0</v>
      </c>
      <c r="AG2280" s="52">
        <v>0</v>
      </c>
      <c r="AH2280" s="52">
        <v>0</v>
      </c>
      <c r="AI2280" s="53" t="s">
        <v>36134</v>
      </c>
      <c r="AJ2280" s="52">
        <v>0</v>
      </c>
      <c r="AK2280" s="52">
        <v>0</v>
      </c>
      <c r="AL2280" s="53" t="s">
        <v>36134</v>
      </c>
      <c r="AM2280" t="s">
        <v>1938</v>
      </c>
      <c r="AN2280" s="3">
        <v>4</v>
      </c>
      <c r="AX2280"/>
      <c r="AY2280"/>
    </row>
    <row r="2281" spans="1:51" x14ac:dyDescent="0.35">
      <c r="A2281" t="s">
        <v>33549</v>
      </c>
      <c r="B2281" t="s">
        <v>16124</v>
      </c>
      <c r="C2281" t="s">
        <v>29187</v>
      </c>
      <c r="D2281" t="s">
        <v>33826</v>
      </c>
      <c r="E2281" s="52">
        <v>145.80434782608697</v>
      </c>
      <c r="F2281" s="52">
        <v>625.11869565217387</v>
      </c>
      <c r="G2281" s="52">
        <v>0</v>
      </c>
      <c r="H2281" s="53">
        <v>0</v>
      </c>
      <c r="I2281" s="52">
        <v>597.7409782608695</v>
      </c>
      <c r="J2281" s="52">
        <v>0</v>
      </c>
      <c r="K2281" s="53">
        <v>0</v>
      </c>
      <c r="L2281" s="52">
        <v>113.86358695652176</v>
      </c>
      <c r="M2281" s="52">
        <v>0</v>
      </c>
      <c r="N2281" s="53">
        <v>0</v>
      </c>
      <c r="O2281" s="52">
        <v>92.30923913043479</v>
      </c>
      <c r="P2281" s="52">
        <v>0</v>
      </c>
      <c r="Q2281" s="53">
        <v>0</v>
      </c>
      <c r="R2281" s="52">
        <v>15.902173913043478</v>
      </c>
      <c r="S2281" s="52">
        <v>0</v>
      </c>
      <c r="T2281" s="53">
        <v>0</v>
      </c>
      <c r="U2281" s="52">
        <v>5.6521739130434785</v>
      </c>
      <c r="V2281" s="52">
        <v>0</v>
      </c>
      <c r="W2281" s="53">
        <v>0</v>
      </c>
      <c r="X2281" s="52">
        <v>131.42782608695651</v>
      </c>
      <c r="Y2281" s="52">
        <v>0</v>
      </c>
      <c r="Z2281" s="53">
        <v>0</v>
      </c>
      <c r="AA2281" s="52">
        <v>5.8233695652173916</v>
      </c>
      <c r="AB2281" s="52">
        <v>0</v>
      </c>
      <c r="AC2281" s="53">
        <v>0</v>
      </c>
      <c r="AD2281" s="52">
        <v>372.90608695652173</v>
      </c>
      <c r="AE2281" s="52">
        <v>0</v>
      </c>
      <c r="AF2281" s="53">
        <v>0</v>
      </c>
      <c r="AG2281" s="52">
        <v>1.0978260869565217</v>
      </c>
      <c r="AH2281" s="52">
        <v>0</v>
      </c>
      <c r="AI2281" s="53">
        <v>0</v>
      </c>
      <c r="AJ2281" s="52">
        <v>0</v>
      </c>
      <c r="AK2281" s="52">
        <v>0</v>
      </c>
      <c r="AL2281" s="53" t="s">
        <v>36134</v>
      </c>
      <c r="AM2281" t="s">
        <v>1688</v>
      </c>
      <c r="AN2281" s="3">
        <v>4</v>
      </c>
      <c r="AX2281"/>
      <c r="AY2281"/>
    </row>
    <row r="2282" spans="1:51" x14ac:dyDescent="0.35">
      <c r="A2282" t="s">
        <v>33549</v>
      </c>
      <c r="B2282" t="s">
        <v>16635</v>
      </c>
      <c r="C2282" t="s">
        <v>28687</v>
      </c>
      <c r="D2282" t="s">
        <v>33594</v>
      </c>
      <c r="E2282" s="52">
        <v>85.663043478260875</v>
      </c>
      <c r="F2282" s="52">
        <v>290.7358695652174</v>
      </c>
      <c r="G2282" s="52">
        <v>29.686847826086947</v>
      </c>
      <c r="H2282" s="53">
        <v>0.10210934024233856</v>
      </c>
      <c r="I2282" s="52">
        <v>267.65043478260873</v>
      </c>
      <c r="J2282" s="52">
        <v>29.686847826086947</v>
      </c>
      <c r="K2282" s="53">
        <v>0.1109164939343335</v>
      </c>
      <c r="L2282" s="52">
        <v>12.416847826086958</v>
      </c>
      <c r="M2282" s="52">
        <v>4.593152173913043</v>
      </c>
      <c r="N2282" s="53">
        <v>0.36991289884886414</v>
      </c>
      <c r="O2282" s="52">
        <v>6.7891304347826091</v>
      </c>
      <c r="P2282" s="52">
        <v>4.593152173913043</v>
      </c>
      <c r="Q2282" s="53">
        <v>0.67654498879282732</v>
      </c>
      <c r="R2282" s="52">
        <v>0.23641304347826086</v>
      </c>
      <c r="S2282" s="52">
        <v>0</v>
      </c>
      <c r="T2282" s="53">
        <v>0</v>
      </c>
      <c r="U2282" s="52">
        <v>5.3913043478260869</v>
      </c>
      <c r="V2282" s="52">
        <v>0</v>
      </c>
      <c r="W2282" s="53">
        <v>0</v>
      </c>
      <c r="X2282" s="52">
        <v>78.309347826086935</v>
      </c>
      <c r="Y2282" s="52">
        <v>9.9431521739130435</v>
      </c>
      <c r="Z2282" s="53">
        <v>0.12697273633277167</v>
      </c>
      <c r="AA2282" s="52">
        <v>17.457717391304346</v>
      </c>
      <c r="AB2282" s="52">
        <v>0</v>
      </c>
      <c r="AC2282" s="53">
        <v>0</v>
      </c>
      <c r="AD2282" s="52">
        <v>182.55195652173919</v>
      </c>
      <c r="AE2282" s="52">
        <v>15.150543478260863</v>
      </c>
      <c r="AF2282" s="53">
        <v>8.2993049030710669E-2</v>
      </c>
      <c r="AG2282" s="52">
        <v>0</v>
      </c>
      <c r="AH2282" s="52">
        <v>0</v>
      </c>
      <c r="AI2282" s="53" t="s">
        <v>36134</v>
      </c>
      <c r="AJ2282" s="52">
        <v>0</v>
      </c>
      <c r="AK2282" s="52">
        <v>0</v>
      </c>
      <c r="AL2282" s="53" t="s">
        <v>36134</v>
      </c>
      <c r="AM2282" t="s">
        <v>2249</v>
      </c>
      <c r="AN2282" s="3">
        <v>4</v>
      </c>
      <c r="AX2282"/>
      <c r="AY2282"/>
    </row>
    <row r="2283" spans="1:51" x14ac:dyDescent="0.35">
      <c r="A2283" t="s">
        <v>33549</v>
      </c>
      <c r="B2283" t="s">
        <v>16689</v>
      </c>
      <c r="C2283" t="s">
        <v>29348</v>
      </c>
      <c r="D2283" t="s">
        <v>33603</v>
      </c>
      <c r="E2283" s="52">
        <v>103.71739130434783</v>
      </c>
      <c r="F2283" s="52">
        <v>440.55706521739137</v>
      </c>
      <c r="G2283" s="52">
        <v>25.916739130434784</v>
      </c>
      <c r="H2283" s="53">
        <v>5.8827201233616032E-2</v>
      </c>
      <c r="I2283" s="52">
        <v>414.416195652174</v>
      </c>
      <c r="J2283" s="52">
        <v>23.759130434782612</v>
      </c>
      <c r="K2283" s="53">
        <v>5.7331568322016122E-2</v>
      </c>
      <c r="L2283" s="52">
        <v>73.172282608695639</v>
      </c>
      <c r="M2283" s="52">
        <v>2.25</v>
      </c>
      <c r="N2283" s="53">
        <v>3.0749348247509977E-2</v>
      </c>
      <c r="O2283" s="52">
        <v>51.971195652173904</v>
      </c>
      <c r="P2283" s="52">
        <v>9.2391304347826081E-2</v>
      </c>
      <c r="Q2283" s="53">
        <v>1.7777405962751108E-3</v>
      </c>
      <c r="R2283" s="52">
        <v>16.331521739130434</v>
      </c>
      <c r="S2283" s="52">
        <v>2.1576086956521738</v>
      </c>
      <c r="T2283" s="53">
        <v>0.13211314475873545</v>
      </c>
      <c r="U2283" s="52">
        <v>4.8695652173913047</v>
      </c>
      <c r="V2283" s="52">
        <v>0</v>
      </c>
      <c r="W2283" s="53">
        <v>0</v>
      </c>
      <c r="X2283" s="52">
        <v>92.260000000000019</v>
      </c>
      <c r="Y2283" s="52">
        <v>8.3766304347826104</v>
      </c>
      <c r="Z2283" s="53">
        <v>9.0793739809046273E-2</v>
      </c>
      <c r="AA2283" s="52">
        <v>4.939782608695654</v>
      </c>
      <c r="AB2283" s="52">
        <v>0</v>
      </c>
      <c r="AC2283" s="53">
        <v>0</v>
      </c>
      <c r="AD2283" s="52">
        <v>270.18500000000006</v>
      </c>
      <c r="AE2283" s="52">
        <v>15.290108695652174</v>
      </c>
      <c r="AF2283" s="53">
        <v>5.659125671540674E-2</v>
      </c>
      <c r="AG2283" s="52">
        <v>0</v>
      </c>
      <c r="AH2283" s="52">
        <v>0</v>
      </c>
      <c r="AI2283" s="53" t="s">
        <v>36134</v>
      </c>
      <c r="AJ2283" s="52">
        <v>0</v>
      </c>
      <c r="AK2283" s="52">
        <v>0</v>
      </c>
      <c r="AL2283" s="53" t="s">
        <v>36134</v>
      </c>
      <c r="AM2283" t="s">
        <v>2308</v>
      </c>
      <c r="AN2283" s="3">
        <v>4</v>
      </c>
      <c r="AX2283"/>
      <c r="AY2283"/>
    </row>
    <row r="2284" spans="1:51" x14ac:dyDescent="0.35">
      <c r="A2284" t="s">
        <v>33549</v>
      </c>
      <c r="B2284" t="s">
        <v>16200</v>
      </c>
      <c r="C2284" t="s">
        <v>29193</v>
      </c>
      <c r="D2284" t="s">
        <v>33829</v>
      </c>
      <c r="E2284" s="52">
        <v>23.956521739130434</v>
      </c>
      <c r="F2284" s="52">
        <v>168.3065217391304</v>
      </c>
      <c r="G2284" s="52">
        <v>16.776086956521738</v>
      </c>
      <c r="H2284" s="53">
        <v>9.9675798555947367E-2</v>
      </c>
      <c r="I2284" s="52">
        <v>152.39130434782604</v>
      </c>
      <c r="J2284" s="52">
        <v>16.776086956521738</v>
      </c>
      <c r="K2284" s="53">
        <v>0.1100855920114123</v>
      </c>
      <c r="L2284" s="52">
        <v>33.477173913043472</v>
      </c>
      <c r="M2284" s="52">
        <v>6.4858695652173894</v>
      </c>
      <c r="N2284" s="53">
        <v>0.19374005649534073</v>
      </c>
      <c r="O2284" s="52">
        <v>22.868478260869555</v>
      </c>
      <c r="P2284" s="52">
        <v>6.4858695652173894</v>
      </c>
      <c r="Q2284" s="53">
        <v>0.28361614145158998</v>
      </c>
      <c r="R2284" s="52">
        <v>5.4782608695652177</v>
      </c>
      <c r="S2284" s="52">
        <v>0</v>
      </c>
      <c r="T2284" s="53">
        <v>0</v>
      </c>
      <c r="U2284" s="52">
        <v>5.1304347826086953</v>
      </c>
      <c r="V2284" s="52">
        <v>0</v>
      </c>
      <c r="W2284" s="53">
        <v>0</v>
      </c>
      <c r="X2284" s="52">
        <v>28.421739130434784</v>
      </c>
      <c r="Y2284" s="52">
        <v>8.1782608695652179</v>
      </c>
      <c r="Z2284" s="53">
        <v>0.2877466727856815</v>
      </c>
      <c r="AA2284" s="52">
        <v>5.3065217391304342</v>
      </c>
      <c r="AB2284" s="52">
        <v>0</v>
      </c>
      <c r="AC2284" s="53">
        <v>0</v>
      </c>
      <c r="AD2284" s="52">
        <v>101.1010869565217</v>
      </c>
      <c r="AE2284" s="52">
        <v>2.1119565217391298</v>
      </c>
      <c r="AF2284" s="53">
        <v>2.0889553073226326E-2</v>
      </c>
      <c r="AG2284" s="52">
        <v>0</v>
      </c>
      <c r="AH2284" s="52">
        <v>0</v>
      </c>
      <c r="AI2284" s="53" t="s">
        <v>36134</v>
      </c>
      <c r="AJ2284" s="52">
        <v>0</v>
      </c>
      <c r="AK2284" s="52">
        <v>0</v>
      </c>
      <c r="AL2284" s="53" t="s">
        <v>36134</v>
      </c>
      <c r="AM2284" t="s">
        <v>1774</v>
      </c>
      <c r="AN2284" s="3">
        <v>4</v>
      </c>
      <c r="AX2284"/>
      <c r="AY2284"/>
    </row>
    <row r="2285" spans="1:51" x14ac:dyDescent="0.35">
      <c r="A2285" t="s">
        <v>33549</v>
      </c>
      <c r="B2285" t="s">
        <v>35519</v>
      </c>
      <c r="C2285" t="s">
        <v>29175</v>
      </c>
      <c r="D2285" t="s">
        <v>33824</v>
      </c>
      <c r="E2285" s="52">
        <v>42.293478260869563</v>
      </c>
      <c r="F2285" s="52">
        <v>163.99891304347824</v>
      </c>
      <c r="G2285" s="52">
        <v>1.5652173913043479</v>
      </c>
      <c r="H2285" s="53">
        <v>9.5440717396059107E-3</v>
      </c>
      <c r="I2285" s="52">
        <v>156.10760869565215</v>
      </c>
      <c r="J2285" s="52">
        <v>1.5652173913043479</v>
      </c>
      <c r="K2285" s="53">
        <v>1.0026528523384792E-2</v>
      </c>
      <c r="L2285" s="52">
        <v>18.33152173913043</v>
      </c>
      <c r="M2285" s="52">
        <v>0.13043478260869565</v>
      </c>
      <c r="N2285" s="53">
        <v>7.1153276015416562E-3</v>
      </c>
      <c r="O2285" s="52">
        <v>10.65760869565217</v>
      </c>
      <c r="P2285" s="52">
        <v>0.13043478260869565</v>
      </c>
      <c r="Q2285" s="53">
        <v>1.2238653748087714E-2</v>
      </c>
      <c r="R2285" s="52">
        <v>2.4565217391304346</v>
      </c>
      <c r="S2285" s="52">
        <v>0</v>
      </c>
      <c r="T2285" s="53">
        <v>0</v>
      </c>
      <c r="U2285" s="52">
        <v>5.2173913043478262</v>
      </c>
      <c r="V2285" s="52">
        <v>0</v>
      </c>
      <c r="W2285" s="53">
        <v>0</v>
      </c>
      <c r="X2285" s="52">
        <v>43.326086956521756</v>
      </c>
      <c r="Y2285" s="52">
        <v>0.13043478260869565</v>
      </c>
      <c r="Z2285" s="53">
        <v>3.0105368790767674E-3</v>
      </c>
      <c r="AA2285" s="52">
        <v>0.21739130434782608</v>
      </c>
      <c r="AB2285" s="52">
        <v>0</v>
      </c>
      <c r="AC2285" s="53">
        <v>0</v>
      </c>
      <c r="AD2285" s="52">
        <v>102.12391304347821</v>
      </c>
      <c r="AE2285" s="52">
        <v>1.3043478260869565</v>
      </c>
      <c r="AF2285" s="53">
        <v>1.277220767609682E-2</v>
      </c>
      <c r="AG2285" s="52">
        <v>0</v>
      </c>
      <c r="AH2285" s="52">
        <v>0</v>
      </c>
      <c r="AI2285" s="53" t="s">
        <v>36134</v>
      </c>
      <c r="AJ2285" s="52">
        <v>0</v>
      </c>
      <c r="AK2285" s="52">
        <v>0</v>
      </c>
      <c r="AL2285" s="53" t="s">
        <v>36134</v>
      </c>
      <c r="AM2285" t="s">
        <v>1964</v>
      </c>
      <c r="AN2285" s="3">
        <v>4</v>
      </c>
      <c r="AX2285"/>
      <c r="AY2285"/>
    </row>
    <row r="2286" spans="1:51" x14ac:dyDescent="0.35">
      <c r="A2286" t="s">
        <v>33549</v>
      </c>
      <c r="B2286" t="s">
        <v>16386</v>
      </c>
      <c r="C2286" t="s">
        <v>29185</v>
      </c>
      <c r="D2286" t="s">
        <v>33827</v>
      </c>
      <c r="E2286" s="52">
        <v>112.02173913043478</v>
      </c>
      <c r="F2286" s="52">
        <v>419.80434782608694</v>
      </c>
      <c r="G2286" s="52">
        <v>51.043478260869563</v>
      </c>
      <c r="H2286" s="53">
        <v>0.12158873181088499</v>
      </c>
      <c r="I2286" s="52">
        <v>393.24728260869563</v>
      </c>
      <c r="J2286" s="52">
        <v>47.478260869565219</v>
      </c>
      <c r="K2286" s="53">
        <v>0.12073385620011748</v>
      </c>
      <c r="L2286" s="52">
        <v>27.933152173913044</v>
      </c>
      <c r="M2286" s="52">
        <v>7.9195652173913045</v>
      </c>
      <c r="N2286" s="53">
        <v>0.28351849329727419</v>
      </c>
      <c r="O2286" s="52">
        <v>6.2320652173913045</v>
      </c>
      <c r="P2286" s="52">
        <v>4.3543478260869568</v>
      </c>
      <c r="Q2286" s="53">
        <v>0.69870061916804749</v>
      </c>
      <c r="R2286" s="52">
        <v>18.396739130434781</v>
      </c>
      <c r="S2286" s="52">
        <v>3.5652173913043477</v>
      </c>
      <c r="T2286" s="53">
        <v>0.19379615952732646</v>
      </c>
      <c r="U2286" s="52">
        <v>3.3043478260869565</v>
      </c>
      <c r="V2286" s="52">
        <v>0</v>
      </c>
      <c r="W2286" s="53">
        <v>0</v>
      </c>
      <c r="X2286" s="52">
        <v>115.97499999999999</v>
      </c>
      <c r="Y2286" s="52">
        <v>24.176086956521736</v>
      </c>
      <c r="Z2286" s="53">
        <v>0.20845946933840687</v>
      </c>
      <c r="AA2286" s="52">
        <v>4.8559782608695654</v>
      </c>
      <c r="AB2286" s="52">
        <v>0</v>
      </c>
      <c r="AC2286" s="53">
        <v>0</v>
      </c>
      <c r="AD2286" s="52">
        <v>271.04021739130434</v>
      </c>
      <c r="AE2286" s="52">
        <v>18.947826086956521</v>
      </c>
      <c r="AF2286" s="53">
        <v>6.9907802868979019E-2</v>
      </c>
      <c r="AG2286" s="52">
        <v>0</v>
      </c>
      <c r="AH2286" s="52">
        <v>0</v>
      </c>
      <c r="AI2286" s="53" t="s">
        <v>36134</v>
      </c>
      <c r="AJ2286" s="52">
        <v>0</v>
      </c>
      <c r="AK2286" s="52">
        <v>0</v>
      </c>
      <c r="AL2286" s="53" t="s">
        <v>36134</v>
      </c>
      <c r="AM2286" t="s">
        <v>1988</v>
      </c>
      <c r="AN2286" s="3">
        <v>4</v>
      </c>
      <c r="AX2286"/>
      <c r="AY2286"/>
    </row>
    <row r="2287" spans="1:51" x14ac:dyDescent="0.35">
      <c r="A2287" t="s">
        <v>33549</v>
      </c>
      <c r="B2287" t="s">
        <v>16342</v>
      </c>
      <c r="C2287" t="s">
        <v>29193</v>
      </c>
      <c r="D2287" t="s">
        <v>33829</v>
      </c>
      <c r="E2287" s="52">
        <v>112.70652173913044</v>
      </c>
      <c r="F2287" s="52">
        <v>350.04619565217394</v>
      </c>
      <c r="G2287" s="52">
        <v>0.43478260869565216</v>
      </c>
      <c r="H2287" s="53">
        <v>1.2420720867587351E-3</v>
      </c>
      <c r="I2287" s="52">
        <v>307.2771739130435</v>
      </c>
      <c r="J2287" s="52">
        <v>0.20652173913043478</v>
      </c>
      <c r="K2287" s="53">
        <v>6.7210244256177146E-4</v>
      </c>
      <c r="L2287" s="52">
        <v>62.334239130434781</v>
      </c>
      <c r="M2287" s="52">
        <v>0.20652173913043478</v>
      </c>
      <c r="N2287" s="53">
        <v>3.3131348358690443E-3</v>
      </c>
      <c r="O2287" s="52">
        <v>23.926630434782609</v>
      </c>
      <c r="P2287" s="52">
        <v>0.20652173913043478</v>
      </c>
      <c r="Q2287" s="53">
        <v>8.6314593980692782E-3</v>
      </c>
      <c r="R2287" s="52">
        <v>33.625</v>
      </c>
      <c r="S2287" s="52">
        <v>0</v>
      </c>
      <c r="T2287" s="53">
        <v>0</v>
      </c>
      <c r="U2287" s="52">
        <v>4.7826086956521738</v>
      </c>
      <c r="V2287" s="52">
        <v>0</v>
      </c>
      <c r="W2287" s="53">
        <v>0</v>
      </c>
      <c r="X2287" s="52">
        <v>57.317934782608695</v>
      </c>
      <c r="Y2287" s="52">
        <v>0</v>
      </c>
      <c r="Z2287" s="53">
        <v>0</v>
      </c>
      <c r="AA2287" s="52">
        <v>4.3614130434782608</v>
      </c>
      <c r="AB2287" s="52">
        <v>0.22826086956521738</v>
      </c>
      <c r="AC2287" s="53">
        <v>5.2336448598130837E-2</v>
      </c>
      <c r="AD2287" s="52">
        <v>226.03260869565219</v>
      </c>
      <c r="AE2287" s="52">
        <v>0</v>
      </c>
      <c r="AF2287" s="53">
        <v>0</v>
      </c>
      <c r="AG2287" s="52">
        <v>0</v>
      </c>
      <c r="AH2287" s="52">
        <v>0</v>
      </c>
      <c r="AI2287" s="53" t="s">
        <v>36134</v>
      </c>
      <c r="AJ2287" s="52">
        <v>0</v>
      </c>
      <c r="AK2287" s="52">
        <v>0</v>
      </c>
      <c r="AL2287" s="53" t="s">
        <v>36134</v>
      </c>
      <c r="AM2287" t="s">
        <v>1941</v>
      </c>
      <c r="AN2287" s="3">
        <v>4</v>
      </c>
      <c r="AX2287"/>
      <c r="AY2287"/>
    </row>
    <row r="2288" spans="1:51" x14ac:dyDescent="0.35">
      <c r="A2288" t="s">
        <v>33549</v>
      </c>
      <c r="B2288" t="s">
        <v>16201</v>
      </c>
      <c r="C2288" t="s">
        <v>29184</v>
      </c>
      <c r="D2288" t="s">
        <v>33832</v>
      </c>
      <c r="E2288" s="52">
        <v>179.58695652173913</v>
      </c>
      <c r="F2288" s="52">
        <v>582.45380434782612</v>
      </c>
      <c r="G2288" s="52">
        <v>7.1413043478260869</v>
      </c>
      <c r="H2288" s="53">
        <v>1.2260722300238402E-2</v>
      </c>
      <c r="I2288" s="52">
        <v>512.34239130434787</v>
      </c>
      <c r="J2288" s="52">
        <v>6.9619565217391308</v>
      </c>
      <c r="K2288" s="53">
        <v>1.3588484263453236E-2</v>
      </c>
      <c r="L2288" s="52">
        <v>87.915760869565219</v>
      </c>
      <c r="M2288" s="52">
        <v>0.21739130434782608</v>
      </c>
      <c r="N2288" s="53">
        <v>2.4727227768676784E-3</v>
      </c>
      <c r="O2288" s="52">
        <v>29.304347826086957</v>
      </c>
      <c r="P2288" s="52">
        <v>0.21739130434782608</v>
      </c>
      <c r="Q2288" s="53">
        <v>7.418397626112759E-3</v>
      </c>
      <c r="R2288" s="52">
        <v>43.654891304347828</v>
      </c>
      <c r="S2288" s="52">
        <v>0</v>
      </c>
      <c r="T2288" s="53">
        <v>0</v>
      </c>
      <c r="U2288" s="52">
        <v>14.956521739130435</v>
      </c>
      <c r="V2288" s="52">
        <v>0</v>
      </c>
      <c r="W2288" s="53">
        <v>0</v>
      </c>
      <c r="X2288" s="52">
        <v>114.625</v>
      </c>
      <c r="Y2288" s="52">
        <v>6.7445652173913047</v>
      </c>
      <c r="Z2288" s="53">
        <v>5.8840263619553364E-2</v>
      </c>
      <c r="AA2288" s="52">
        <v>11.5</v>
      </c>
      <c r="AB2288" s="52">
        <v>0.17934782608695651</v>
      </c>
      <c r="AC2288" s="53">
        <v>1.5595463137996219E-2</v>
      </c>
      <c r="AD2288" s="52">
        <v>368.41304347826087</v>
      </c>
      <c r="AE2288" s="52">
        <v>0</v>
      </c>
      <c r="AF2288" s="53">
        <v>0</v>
      </c>
      <c r="AG2288" s="52">
        <v>0</v>
      </c>
      <c r="AH2288" s="52">
        <v>0</v>
      </c>
      <c r="AI2288" s="53" t="s">
        <v>36134</v>
      </c>
      <c r="AJ2288" s="52">
        <v>0</v>
      </c>
      <c r="AK2288" s="52">
        <v>0</v>
      </c>
      <c r="AL2288" s="53" t="s">
        <v>36134</v>
      </c>
      <c r="AM2288" t="s">
        <v>1775</v>
      </c>
      <c r="AN2288" s="3">
        <v>4</v>
      </c>
      <c r="AX2288"/>
      <c r="AY2288"/>
    </row>
    <row r="2289" spans="1:51" x14ac:dyDescent="0.35">
      <c r="A2289" t="s">
        <v>33549</v>
      </c>
      <c r="B2289" t="s">
        <v>16524</v>
      </c>
      <c r="C2289" t="s">
        <v>28595</v>
      </c>
      <c r="D2289" t="s">
        <v>33828</v>
      </c>
      <c r="E2289" s="52">
        <v>75.076086956521735</v>
      </c>
      <c r="F2289" s="52">
        <v>317.5353260869565</v>
      </c>
      <c r="G2289" s="52">
        <v>0</v>
      </c>
      <c r="H2289" s="53">
        <v>0</v>
      </c>
      <c r="I2289" s="52">
        <v>299.17119565217388</v>
      </c>
      <c r="J2289" s="52">
        <v>0</v>
      </c>
      <c r="K2289" s="53">
        <v>0</v>
      </c>
      <c r="L2289" s="52">
        <v>62.633152173913047</v>
      </c>
      <c r="M2289" s="52">
        <v>0</v>
      </c>
      <c r="N2289" s="53">
        <v>0</v>
      </c>
      <c r="O2289" s="52">
        <v>44.269021739130437</v>
      </c>
      <c r="P2289" s="52">
        <v>0</v>
      </c>
      <c r="Q2289" s="53">
        <v>0</v>
      </c>
      <c r="R2289" s="52">
        <v>14.538043478260869</v>
      </c>
      <c r="S2289" s="52">
        <v>0</v>
      </c>
      <c r="T2289" s="53">
        <v>0</v>
      </c>
      <c r="U2289" s="52">
        <v>3.8260869565217392</v>
      </c>
      <c r="V2289" s="52">
        <v>0</v>
      </c>
      <c r="W2289" s="53">
        <v>0</v>
      </c>
      <c r="X2289" s="52">
        <v>51.040760869565219</v>
      </c>
      <c r="Y2289" s="52">
        <v>0</v>
      </c>
      <c r="Z2289" s="53">
        <v>0</v>
      </c>
      <c r="AA2289" s="52">
        <v>0</v>
      </c>
      <c r="AB2289" s="52">
        <v>0</v>
      </c>
      <c r="AC2289" s="53" t="s">
        <v>36134</v>
      </c>
      <c r="AD2289" s="52">
        <v>203.86141304347825</v>
      </c>
      <c r="AE2289" s="52">
        <v>0</v>
      </c>
      <c r="AF2289" s="53">
        <v>0</v>
      </c>
      <c r="AG2289" s="52">
        <v>0</v>
      </c>
      <c r="AH2289" s="52">
        <v>0</v>
      </c>
      <c r="AI2289" s="53" t="s">
        <v>36134</v>
      </c>
      <c r="AJ2289" s="52">
        <v>0</v>
      </c>
      <c r="AK2289" s="52">
        <v>0</v>
      </c>
      <c r="AL2289" s="53" t="s">
        <v>36134</v>
      </c>
      <c r="AM2289" t="s">
        <v>2134</v>
      </c>
      <c r="AN2289" s="3">
        <v>4</v>
      </c>
      <c r="AX2289"/>
      <c r="AY2289"/>
    </row>
    <row r="2290" spans="1:51" x14ac:dyDescent="0.35">
      <c r="A2290" t="s">
        <v>33549</v>
      </c>
      <c r="B2290" t="s">
        <v>16454</v>
      </c>
      <c r="C2290" t="s">
        <v>29318</v>
      </c>
      <c r="D2290" t="s">
        <v>33829</v>
      </c>
      <c r="E2290" s="52">
        <v>116.69565217391305</v>
      </c>
      <c r="F2290" s="52">
        <v>387.34076086956526</v>
      </c>
      <c r="G2290" s="52">
        <v>0</v>
      </c>
      <c r="H2290" s="53">
        <v>0</v>
      </c>
      <c r="I2290" s="52">
        <v>366.76771739130436</v>
      </c>
      <c r="J2290" s="52">
        <v>0</v>
      </c>
      <c r="K2290" s="53">
        <v>0</v>
      </c>
      <c r="L2290" s="52">
        <v>48.911630434782609</v>
      </c>
      <c r="M2290" s="52">
        <v>0</v>
      </c>
      <c r="N2290" s="53">
        <v>0</v>
      </c>
      <c r="O2290" s="52">
        <v>39.884456521739132</v>
      </c>
      <c r="P2290" s="52">
        <v>0</v>
      </c>
      <c r="Q2290" s="53">
        <v>0</v>
      </c>
      <c r="R2290" s="52">
        <v>3.5380434782608696</v>
      </c>
      <c r="S2290" s="52">
        <v>0</v>
      </c>
      <c r="T2290" s="53">
        <v>0</v>
      </c>
      <c r="U2290" s="52">
        <v>5.4891304347826084</v>
      </c>
      <c r="V2290" s="52">
        <v>0</v>
      </c>
      <c r="W2290" s="53">
        <v>0</v>
      </c>
      <c r="X2290" s="52">
        <v>83.731304347826111</v>
      </c>
      <c r="Y2290" s="52">
        <v>0</v>
      </c>
      <c r="Z2290" s="53">
        <v>0</v>
      </c>
      <c r="AA2290" s="52">
        <v>11.545869565217389</v>
      </c>
      <c r="AB2290" s="52">
        <v>0</v>
      </c>
      <c r="AC2290" s="53">
        <v>0</v>
      </c>
      <c r="AD2290" s="52">
        <v>243.15195652173912</v>
      </c>
      <c r="AE2290" s="52">
        <v>0</v>
      </c>
      <c r="AF2290" s="53">
        <v>0</v>
      </c>
      <c r="AG2290" s="52">
        <v>0</v>
      </c>
      <c r="AH2290" s="52">
        <v>0</v>
      </c>
      <c r="AI2290" s="53" t="s">
        <v>36134</v>
      </c>
      <c r="AJ2290" s="52">
        <v>0</v>
      </c>
      <c r="AK2290" s="52">
        <v>0</v>
      </c>
      <c r="AL2290" s="53" t="s">
        <v>36134</v>
      </c>
      <c r="AM2290" t="s">
        <v>2061</v>
      </c>
      <c r="AN2290" s="3">
        <v>4</v>
      </c>
      <c r="AX2290"/>
      <c r="AY2290"/>
    </row>
    <row r="2291" spans="1:51" x14ac:dyDescent="0.35">
      <c r="A2291" t="s">
        <v>33549</v>
      </c>
      <c r="B2291" t="s">
        <v>16350</v>
      </c>
      <c r="C2291" t="s">
        <v>29197</v>
      </c>
      <c r="D2291" t="s">
        <v>33835</v>
      </c>
      <c r="E2291" s="52">
        <v>128.0108695652174</v>
      </c>
      <c r="F2291" s="52">
        <v>515.53</v>
      </c>
      <c r="G2291" s="52">
        <v>23.193043478260876</v>
      </c>
      <c r="H2291" s="53">
        <v>4.4988736791769394E-2</v>
      </c>
      <c r="I2291" s="52">
        <v>468.96206521739123</v>
      </c>
      <c r="J2291" s="52">
        <v>23.193043478260876</v>
      </c>
      <c r="K2291" s="53">
        <v>4.9456118518903122E-2</v>
      </c>
      <c r="L2291" s="52">
        <v>70.4375</v>
      </c>
      <c r="M2291" s="52">
        <v>0</v>
      </c>
      <c r="N2291" s="53">
        <v>0</v>
      </c>
      <c r="O2291" s="52">
        <v>41.663043478260867</v>
      </c>
      <c r="P2291" s="52">
        <v>0</v>
      </c>
      <c r="Q2291" s="53">
        <v>0</v>
      </c>
      <c r="R2291" s="52">
        <v>23.209239130434781</v>
      </c>
      <c r="S2291" s="52">
        <v>0</v>
      </c>
      <c r="T2291" s="53">
        <v>0</v>
      </c>
      <c r="U2291" s="52">
        <v>5.5652173913043477</v>
      </c>
      <c r="V2291" s="52">
        <v>0</v>
      </c>
      <c r="W2291" s="53">
        <v>0</v>
      </c>
      <c r="X2291" s="52">
        <v>123.04793478260865</v>
      </c>
      <c r="Y2291" s="52">
        <v>17.613152173913051</v>
      </c>
      <c r="Z2291" s="53">
        <v>0.14314057529718457</v>
      </c>
      <c r="AA2291" s="52">
        <v>17.793478260869566</v>
      </c>
      <c r="AB2291" s="52">
        <v>0</v>
      </c>
      <c r="AC2291" s="53">
        <v>0</v>
      </c>
      <c r="AD2291" s="52">
        <v>244.22663043478261</v>
      </c>
      <c r="AE2291" s="52">
        <v>5.579891304347826</v>
      </c>
      <c r="AF2291" s="53">
        <v>2.2847186215582908E-2</v>
      </c>
      <c r="AG2291" s="52">
        <v>60.024456521739133</v>
      </c>
      <c r="AH2291" s="52">
        <v>0</v>
      </c>
      <c r="AI2291" s="53">
        <v>0</v>
      </c>
      <c r="AJ2291" s="52">
        <v>0</v>
      </c>
      <c r="AK2291" s="52">
        <v>0</v>
      </c>
      <c r="AL2291" s="53" t="s">
        <v>36134</v>
      </c>
      <c r="AM2291" t="s">
        <v>1950</v>
      </c>
      <c r="AN2291" s="3">
        <v>4</v>
      </c>
      <c r="AX2291"/>
      <c r="AY2291"/>
    </row>
    <row r="2292" spans="1:51" x14ac:dyDescent="0.35">
      <c r="A2292" t="s">
        <v>33549</v>
      </c>
      <c r="B2292" t="s">
        <v>16540</v>
      </c>
      <c r="C2292" t="s">
        <v>29330</v>
      </c>
      <c r="D2292" t="s">
        <v>33601</v>
      </c>
      <c r="E2292" s="52">
        <v>81.326086956521735</v>
      </c>
      <c r="F2292" s="52">
        <v>292.758152173913</v>
      </c>
      <c r="G2292" s="52">
        <v>0</v>
      </c>
      <c r="H2292" s="53">
        <v>0</v>
      </c>
      <c r="I2292" s="52">
        <v>275.91576086956519</v>
      </c>
      <c r="J2292" s="52">
        <v>0</v>
      </c>
      <c r="K2292" s="53">
        <v>0</v>
      </c>
      <c r="L2292" s="52">
        <v>54.584239130434788</v>
      </c>
      <c r="M2292" s="52">
        <v>0</v>
      </c>
      <c r="N2292" s="53">
        <v>0</v>
      </c>
      <c r="O2292" s="52">
        <v>38.755434782608695</v>
      </c>
      <c r="P2292" s="52">
        <v>0</v>
      </c>
      <c r="Q2292" s="53">
        <v>0</v>
      </c>
      <c r="R2292" s="52">
        <v>11.002717391304348</v>
      </c>
      <c r="S2292" s="52">
        <v>0</v>
      </c>
      <c r="T2292" s="53">
        <v>0</v>
      </c>
      <c r="U2292" s="52">
        <v>4.8260869565217392</v>
      </c>
      <c r="V2292" s="52">
        <v>0</v>
      </c>
      <c r="W2292" s="53">
        <v>0</v>
      </c>
      <c r="X2292" s="52">
        <v>49.527173913043477</v>
      </c>
      <c r="Y2292" s="52">
        <v>0</v>
      </c>
      <c r="Z2292" s="53">
        <v>0</v>
      </c>
      <c r="AA2292" s="52">
        <v>1.013586956521739</v>
      </c>
      <c r="AB2292" s="52">
        <v>0</v>
      </c>
      <c r="AC2292" s="53">
        <v>0</v>
      </c>
      <c r="AD2292" s="52">
        <v>178.53532608695653</v>
      </c>
      <c r="AE2292" s="52">
        <v>0</v>
      </c>
      <c r="AF2292" s="53">
        <v>0</v>
      </c>
      <c r="AG2292" s="52">
        <v>9.0978260869565215</v>
      </c>
      <c r="AH2292" s="52">
        <v>0</v>
      </c>
      <c r="AI2292" s="53">
        <v>0</v>
      </c>
      <c r="AJ2292" s="52">
        <v>0</v>
      </c>
      <c r="AK2292" s="52">
        <v>0</v>
      </c>
      <c r="AL2292" s="53" t="s">
        <v>36134</v>
      </c>
      <c r="AM2292" t="s">
        <v>2151</v>
      </c>
      <c r="AN2292" s="3">
        <v>4</v>
      </c>
      <c r="AX2292"/>
      <c r="AY2292"/>
    </row>
    <row r="2293" spans="1:51" x14ac:dyDescent="0.35">
      <c r="A2293" t="s">
        <v>33549</v>
      </c>
      <c r="B2293" t="s">
        <v>35496</v>
      </c>
      <c r="C2293" t="s">
        <v>29244</v>
      </c>
      <c r="D2293" t="s">
        <v>33845</v>
      </c>
      <c r="E2293" s="52">
        <v>113.47826086956522</v>
      </c>
      <c r="F2293" s="52">
        <v>385.19391304347823</v>
      </c>
      <c r="G2293" s="52">
        <v>4.3478260869565216E-2</v>
      </c>
      <c r="H2293" s="53">
        <v>1.1287369659098861E-4</v>
      </c>
      <c r="I2293" s="52">
        <v>350.02630434782611</v>
      </c>
      <c r="J2293" s="52">
        <v>4.3478260869565216E-2</v>
      </c>
      <c r="K2293" s="53">
        <v>1.2421426712650786E-4</v>
      </c>
      <c r="L2293" s="52">
        <v>113.49989130434781</v>
      </c>
      <c r="M2293" s="52">
        <v>4.3478260869565216E-2</v>
      </c>
      <c r="N2293" s="53">
        <v>3.830687445592268E-4</v>
      </c>
      <c r="O2293" s="52">
        <v>85.780217391304333</v>
      </c>
      <c r="P2293" s="52">
        <v>4.3478260869565216E-2</v>
      </c>
      <c r="Q2293" s="53">
        <v>5.0685650132162839E-4</v>
      </c>
      <c r="R2293" s="52">
        <v>22.225652173913044</v>
      </c>
      <c r="S2293" s="52">
        <v>0</v>
      </c>
      <c r="T2293" s="53">
        <v>0</v>
      </c>
      <c r="U2293" s="52">
        <v>5.4940217391304342</v>
      </c>
      <c r="V2293" s="52">
        <v>0</v>
      </c>
      <c r="W2293" s="53">
        <v>0</v>
      </c>
      <c r="X2293" s="52">
        <v>44.359456521739126</v>
      </c>
      <c r="Y2293" s="52">
        <v>0</v>
      </c>
      <c r="Z2293" s="53">
        <v>0</v>
      </c>
      <c r="AA2293" s="52">
        <v>7.4479347826086952</v>
      </c>
      <c r="AB2293" s="52">
        <v>0</v>
      </c>
      <c r="AC2293" s="53">
        <v>0</v>
      </c>
      <c r="AD2293" s="52">
        <v>219.88663043478263</v>
      </c>
      <c r="AE2293" s="52">
        <v>0</v>
      </c>
      <c r="AF2293" s="53">
        <v>0</v>
      </c>
      <c r="AG2293" s="52">
        <v>0</v>
      </c>
      <c r="AH2293" s="52">
        <v>0</v>
      </c>
      <c r="AI2293" s="53" t="s">
        <v>36134</v>
      </c>
      <c r="AJ2293" s="52">
        <v>0</v>
      </c>
      <c r="AK2293" s="52">
        <v>0</v>
      </c>
      <c r="AL2293" s="53" t="s">
        <v>36134</v>
      </c>
      <c r="AM2293" t="s">
        <v>1795</v>
      </c>
      <c r="AN2293" s="3">
        <v>4</v>
      </c>
      <c r="AX2293"/>
      <c r="AY2293"/>
    </row>
    <row r="2294" spans="1:51" x14ac:dyDescent="0.35">
      <c r="A2294" t="s">
        <v>33549</v>
      </c>
      <c r="B2294" t="s">
        <v>16437</v>
      </c>
      <c r="C2294" t="s">
        <v>29220</v>
      </c>
      <c r="D2294" t="s">
        <v>33727</v>
      </c>
      <c r="E2294" s="52">
        <v>74.206521739130437</v>
      </c>
      <c r="F2294" s="52">
        <v>273.49804347826085</v>
      </c>
      <c r="G2294" s="52">
        <v>39.464021739130423</v>
      </c>
      <c r="H2294" s="53">
        <v>0.1442936162805393</v>
      </c>
      <c r="I2294" s="52">
        <v>248.07847826086956</v>
      </c>
      <c r="J2294" s="52">
        <v>39.464021739130423</v>
      </c>
      <c r="K2294" s="53">
        <v>0.15907878029480499</v>
      </c>
      <c r="L2294" s="52">
        <v>48.194782608695654</v>
      </c>
      <c r="M2294" s="52">
        <v>22.549673913043474</v>
      </c>
      <c r="N2294" s="53">
        <v>0.46788620453233248</v>
      </c>
      <c r="O2294" s="52">
        <v>27.727391304347826</v>
      </c>
      <c r="P2294" s="52">
        <v>22.549673913043474</v>
      </c>
      <c r="Q2294" s="53">
        <v>0.81326345004939382</v>
      </c>
      <c r="R2294" s="52">
        <v>15.331521739130435</v>
      </c>
      <c r="S2294" s="52">
        <v>0</v>
      </c>
      <c r="T2294" s="53">
        <v>0</v>
      </c>
      <c r="U2294" s="52">
        <v>5.1358695652173916</v>
      </c>
      <c r="V2294" s="52">
        <v>0</v>
      </c>
      <c r="W2294" s="53">
        <v>0</v>
      </c>
      <c r="X2294" s="52">
        <v>50.694130434782615</v>
      </c>
      <c r="Y2294" s="52">
        <v>16.740434782608695</v>
      </c>
      <c r="Z2294" s="53">
        <v>0.33022432062711998</v>
      </c>
      <c r="AA2294" s="52">
        <v>4.9521739130434801</v>
      </c>
      <c r="AB2294" s="52">
        <v>0</v>
      </c>
      <c r="AC2294" s="53">
        <v>0</v>
      </c>
      <c r="AD2294" s="52">
        <v>169.65695652173912</v>
      </c>
      <c r="AE2294" s="52">
        <v>0.17391304347826086</v>
      </c>
      <c r="AF2294" s="53">
        <v>1.0250864275994269E-3</v>
      </c>
      <c r="AG2294" s="52">
        <v>0</v>
      </c>
      <c r="AH2294" s="52">
        <v>0</v>
      </c>
      <c r="AI2294" s="53" t="s">
        <v>36134</v>
      </c>
      <c r="AJ2294" s="52">
        <v>0</v>
      </c>
      <c r="AK2294" s="52">
        <v>0</v>
      </c>
      <c r="AL2294" s="53" t="s">
        <v>36134</v>
      </c>
      <c r="AM2294" t="s">
        <v>2043</v>
      </c>
      <c r="AN2294" s="3">
        <v>4</v>
      </c>
      <c r="AX2294"/>
      <c r="AY2294"/>
    </row>
    <row r="2295" spans="1:51" x14ac:dyDescent="0.35">
      <c r="A2295" t="s">
        <v>33549</v>
      </c>
      <c r="B2295" t="s">
        <v>16237</v>
      </c>
      <c r="C2295" t="s">
        <v>29201</v>
      </c>
      <c r="D2295" t="s">
        <v>33837</v>
      </c>
      <c r="E2295" s="52">
        <v>88.119565217391298</v>
      </c>
      <c r="F2295" s="52">
        <v>468.04206521739133</v>
      </c>
      <c r="G2295" s="52">
        <v>0</v>
      </c>
      <c r="H2295" s="53">
        <v>0</v>
      </c>
      <c r="I2295" s="52">
        <v>449.24630434782614</v>
      </c>
      <c r="J2295" s="52">
        <v>0</v>
      </c>
      <c r="K2295" s="53">
        <v>0</v>
      </c>
      <c r="L2295" s="52">
        <v>99.965869565217375</v>
      </c>
      <c r="M2295" s="52">
        <v>0</v>
      </c>
      <c r="N2295" s="53">
        <v>0</v>
      </c>
      <c r="O2295" s="52">
        <v>81.170108695652161</v>
      </c>
      <c r="P2295" s="52">
        <v>0</v>
      </c>
      <c r="Q2295" s="53">
        <v>0</v>
      </c>
      <c r="R2295" s="52">
        <v>14.100108695652175</v>
      </c>
      <c r="S2295" s="52">
        <v>0</v>
      </c>
      <c r="T2295" s="53">
        <v>0</v>
      </c>
      <c r="U2295" s="52">
        <v>4.6956521739130439</v>
      </c>
      <c r="V2295" s="52">
        <v>0</v>
      </c>
      <c r="W2295" s="53">
        <v>0</v>
      </c>
      <c r="X2295" s="52">
        <v>80.337065217391341</v>
      </c>
      <c r="Y2295" s="52">
        <v>0</v>
      </c>
      <c r="Z2295" s="53">
        <v>0</v>
      </c>
      <c r="AA2295" s="52">
        <v>0</v>
      </c>
      <c r="AB2295" s="52">
        <v>0</v>
      </c>
      <c r="AC2295" s="53" t="s">
        <v>36134</v>
      </c>
      <c r="AD2295" s="52">
        <v>287.73913043478262</v>
      </c>
      <c r="AE2295" s="52">
        <v>0</v>
      </c>
      <c r="AF2295" s="53">
        <v>0</v>
      </c>
      <c r="AG2295" s="52">
        <v>0</v>
      </c>
      <c r="AH2295" s="52">
        <v>0</v>
      </c>
      <c r="AI2295" s="53" t="s">
        <v>36134</v>
      </c>
      <c r="AJ2295" s="52">
        <v>0</v>
      </c>
      <c r="AK2295" s="52">
        <v>0</v>
      </c>
      <c r="AL2295" s="53" t="s">
        <v>36134</v>
      </c>
      <c r="AM2295" t="s">
        <v>1818</v>
      </c>
      <c r="AN2295" s="3">
        <v>4</v>
      </c>
      <c r="AX2295"/>
      <c r="AY2295"/>
    </row>
    <row r="2296" spans="1:51" x14ac:dyDescent="0.35">
      <c r="A2296" t="s">
        <v>33549</v>
      </c>
      <c r="B2296" t="s">
        <v>16713</v>
      </c>
      <c r="C2296" t="s">
        <v>29348</v>
      </c>
      <c r="D2296" t="s">
        <v>33628</v>
      </c>
      <c r="E2296" s="52">
        <v>124.19565217391305</v>
      </c>
      <c r="F2296" s="52">
        <v>441.48630434782615</v>
      </c>
      <c r="G2296" s="52">
        <v>28.614565217391313</v>
      </c>
      <c r="H2296" s="53">
        <v>6.4814162830399494E-2</v>
      </c>
      <c r="I2296" s="52">
        <v>402.69684782608704</v>
      </c>
      <c r="J2296" s="52">
        <v>28.614565217391313</v>
      </c>
      <c r="K2296" s="53">
        <v>7.1057335988259598E-2</v>
      </c>
      <c r="L2296" s="52">
        <v>57.031195652173921</v>
      </c>
      <c r="M2296" s="52">
        <v>3.6956521739130435</v>
      </c>
      <c r="N2296" s="53">
        <v>6.4800538225646895E-2</v>
      </c>
      <c r="O2296" s="52">
        <v>22.730760869565216</v>
      </c>
      <c r="P2296" s="52">
        <v>3.6956521739130435</v>
      </c>
      <c r="Q2296" s="53">
        <v>0.16258374258211675</v>
      </c>
      <c r="R2296" s="52">
        <v>28.561304347826095</v>
      </c>
      <c r="S2296" s="52">
        <v>0</v>
      </c>
      <c r="T2296" s="53">
        <v>0</v>
      </c>
      <c r="U2296" s="52">
        <v>5.7391304347826084</v>
      </c>
      <c r="V2296" s="52">
        <v>0</v>
      </c>
      <c r="W2296" s="53">
        <v>0</v>
      </c>
      <c r="X2296" s="52">
        <v>119.23510869565219</v>
      </c>
      <c r="Y2296" s="52">
        <v>21.31673913043479</v>
      </c>
      <c r="Z2296" s="53">
        <v>0.17877904724224977</v>
      </c>
      <c r="AA2296" s="52">
        <v>4.4890217391304352</v>
      </c>
      <c r="AB2296" s="52">
        <v>0</v>
      </c>
      <c r="AC2296" s="53">
        <v>0</v>
      </c>
      <c r="AD2296" s="52">
        <v>260.56739130434789</v>
      </c>
      <c r="AE2296" s="52">
        <v>3.6021739130434782</v>
      </c>
      <c r="AF2296" s="53">
        <v>1.3824346534736066E-2</v>
      </c>
      <c r="AG2296" s="52">
        <v>0</v>
      </c>
      <c r="AH2296" s="52">
        <v>0</v>
      </c>
      <c r="AI2296" s="53" t="s">
        <v>36134</v>
      </c>
      <c r="AJ2296" s="52">
        <v>0.16358695652173913</v>
      </c>
      <c r="AK2296" s="52">
        <v>0</v>
      </c>
      <c r="AL2296" s="53">
        <v>0</v>
      </c>
      <c r="AM2296" t="s">
        <v>2332</v>
      </c>
      <c r="AN2296" s="3">
        <v>4</v>
      </c>
      <c r="AX2296"/>
      <c r="AY2296"/>
    </row>
    <row r="2297" spans="1:51" x14ac:dyDescent="0.35">
      <c r="A2297" t="s">
        <v>33549</v>
      </c>
      <c r="B2297" t="s">
        <v>16611</v>
      </c>
      <c r="C2297" t="s">
        <v>29322</v>
      </c>
      <c r="D2297" t="s">
        <v>33831</v>
      </c>
      <c r="E2297" s="52">
        <v>44.565217391304351</v>
      </c>
      <c r="F2297" s="52">
        <v>204.36304347826083</v>
      </c>
      <c r="G2297" s="52">
        <v>0</v>
      </c>
      <c r="H2297" s="53">
        <v>0</v>
      </c>
      <c r="I2297" s="52">
        <v>179.99076086956521</v>
      </c>
      <c r="J2297" s="52">
        <v>0</v>
      </c>
      <c r="K2297" s="53">
        <v>0</v>
      </c>
      <c r="L2297" s="52">
        <v>48.95652173913043</v>
      </c>
      <c r="M2297" s="52">
        <v>0</v>
      </c>
      <c r="N2297" s="53">
        <v>0</v>
      </c>
      <c r="O2297" s="52">
        <v>29.565217391304348</v>
      </c>
      <c r="P2297" s="52">
        <v>0</v>
      </c>
      <c r="Q2297" s="53">
        <v>0</v>
      </c>
      <c r="R2297" s="52">
        <v>14.608695652173912</v>
      </c>
      <c r="S2297" s="52">
        <v>0</v>
      </c>
      <c r="T2297" s="53">
        <v>0</v>
      </c>
      <c r="U2297" s="52">
        <v>4.7826086956521738</v>
      </c>
      <c r="V2297" s="52">
        <v>0</v>
      </c>
      <c r="W2297" s="53">
        <v>0</v>
      </c>
      <c r="X2297" s="52">
        <v>29.748260869565215</v>
      </c>
      <c r="Y2297" s="52">
        <v>0</v>
      </c>
      <c r="Z2297" s="53">
        <v>0</v>
      </c>
      <c r="AA2297" s="52">
        <v>4.9809782608695654</v>
      </c>
      <c r="AB2297" s="52">
        <v>0</v>
      </c>
      <c r="AC2297" s="53">
        <v>0</v>
      </c>
      <c r="AD2297" s="52">
        <v>108.90554347826087</v>
      </c>
      <c r="AE2297" s="52">
        <v>0</v>
      </c>
      <c r="AF2297" s="53">
        <v>0</v>
      </c>
      <c r="AG2297" s="52">
        <v>0</v>
      </c>
      <c r="AH2297" s="52">
        <v>0</v>
      </c>
      <c r="AI2297" s="53" t="s">
        <v>36134</v>
      </c>
      <c r="AJ2297" s="52">
        <v>11.771739130434783</v>
      </c>
      <c r="AK2297" s="52">
        <v>0</v>
      </c>
      <c r="AL2297" s="53">
        <v>0</v>
      </c>
      <c r="AM2297" t="s">
        <v>2225</v>
      </c>
      <c r="AN2297" s="3">
        <v>4</v>
      </c>
      <c r="AX2297"/>
      <c r="AY2297"/>
    </row>
    <row r="2298" spans="1:51" x14ac:dyDescent="0.35">
      <c r="A2298" t="s">
        <v>33549</v>
      </c>
      <c r="B2298" t="s">
        <v>35521</v>
      </c>
      <c r="C2298" t="s">
        <v>29305</v>
      </c>
      <c r="D2298" t="s">
        <v>33862</v>
      </c>
      <c r="E2298" s="52">
        <v>115.69565217391305</v>
      </c>
      <c r="F2298" s="52">
        <v>29.094347826086953</v>
      </c>
      <c r="G2298" s="52">
        <v>0</v>
      </c>
      <c r="H2298" s="53">
        <v>0</v>
      </c>
      <c r="I2298" s="52">
        <v>26.906086956521737</v>
      </c>
      <c r="J2298" s="52">
        <v>0</v>
      </c>
      <c r="K2298" s="53">
        <v>0</v>
      </c>
      <c r="L2298" s="52">
        <v>3.9909782608695652</v>
      </c>
      <c r="M2298" s="52">
        <v>0</v>
      </c>
      <c r="N2298" s="53">
        <v>0</v>
      </c>
      <c r="O2298" s="52">
        <v>1.904021739130435</v>
      </c>
      <c r="P2298" s="52">
        <v>0</v>
      </c>
      <c r="Q2298" s="53">
        <v>0</v>
      </c>
      <c r="R2298" s="52">
        <v>1.7391304347826086</v>
      </c>
      <c r="S2298" s="52">
        <v>0</v>
      </c>
      <c r="T2298" s="53">
        <v>0</v>
      </c>
      <c r="U2298" s="52">
        <v>0.34782608695652173</v>
      </c>
      <c r="V2298" s="52">
        <v>0</v>
      </c>
      <c r="W2298" s="53">
        <v>0</v>
      </c>
      <c r="X2298" s="52">
        <v>6.533695652173912</v>
      </c>
      <c r="Y2298" s="52">
        <v>0</v>
      </c>
      <c r="Z2298" s="53">
        <v>0</v>
      </c>
      <c r="AA2298" s="52">
        <v>0.10130434782608697</v>
      </c>
      <c r="AB2298" s="52">
        <v>0</v>
      </c>
      <c r="AC2298" s="53">
        <v>0</v>
      </c>
      <c r="AD2298" s="52">
        <v>18.46836956521739</v>
      </c>
      <c r="AE2298" s="52">
        <v>0</v>
      </c>
      <c r="AF2298" s="53">
        <v>0</v>
      </c>
      <c r="AG2298" s="52">
        <v>0</v>
      </c>
      <c r="AH2298" s="52">
        <v>0</v>
      </c>
      <c r="AI2298" s="53" t="s">
        <v>36134</v>
      </c>
      <c r="AJ2298" s="52">
        <v>0</v>
      </c>
      <c r="AK2298" s="52">
        <v>0</v>
      </c>
      <c r="AL2298" s="53" t="s">
        <v>36134</v>
      </c>
      <c r="AM2298" t="s">
        <v>1996</v>
      </c>
      <c r="AN2298" s="3">
        <v>4</v>
      </c>
      <c r="AX2298"/>
      <c r="AY2298"/>
    </row>
    <row r="2299" spans="1:51" x14ac:dyDescent="0.35">
      <c r="A2299" t="s">
        <v>33549</v>
      </c>
      <c r="B2299" t="s">
        <v>16462</v>
      </c>
      <c r="C2299" t="s">
        <v>28772</v>
      </c>
      <c r="D2299" t="s">
        <v>33593</v>
      </c>
      <c r="E2299" s="52">
        <v>55.945652173913047</v>
      </c>
      <c r="F2299" s="52">
        <v>199.24510869565216</v>
      </c>
      <c r="G2299" s="52">
        <v>0</v>
      </c>
      <c r="H2299" s="53">
        <v>0</v>
      </c>
      <c r="I2299" s="52">
        <v>176.1211956521739</v>
      </c>
      <c r="J2299" s="52">
        <v>0</v>
      </c>
      <c r="K2299" s="53">
        <v>0</v>
      </c>
      <c r="L2299" s="52">
        <v>38.146195652173908</v>
      </c>
      <c r="M2299" s="52">
        <v>0</v>
      </c>
      <c r="N2299" s="53">
        <v>0</v>
      </c>
      <c r="O2299" s="52">
        <v>19.451630434782601</v>
      </c>
      <c r="P2299" s="52">
        <v>0</v>
      </c>
      <c r="Q2299" s="53">
        <v>0</v>
      </c>
      <c r="R2299" s="52">
        <v>13.47717391304348</v>
      </c>
      <c r="S2299" s="52">
        <v>0</v>
      </c>
      <c r="T2299" s="53">
        <v>0</v>
      </c>
      <c r="U2299" s="52">
        <v>5.2173913043478262</v>
      </c>
      <c r="V2299" s="52">
        <v>0</v>
      </c>
      <c r="W2299" s="53">
        <v>0</v>
      </c>
      <c r="X2299" s="52">
        <v>38.452173913043495</v>
      </c>
      <c r="Y2299" s="52">
        <v>0</v>
      </c>
      <c r="Z2299" s="53">
        <v>0</v>
      </c>
      <c r="AA2299" s="52">
        <v>4.4293478260869561</v>
      </c>
      <c r="AB2299" s="52">
        <v>0</v>
      </c>
      <c r="AC2299" s="53">
        <v>0</v>
      </c>
      <c r="AD2299" s="52">
        <v>108.21923913043476</v>
      </c>
      <c r="AE2299" s="52">
        <v>0</v>
      </c>
      <c r="AF2299" s="53">
        <v>0</v>
      </c>
      <c r="AG2299" s="52">
        <v>9.998152173913045</v>
      </c>
      <c r="AH2299" s="52">
        <v>0</v>
      </c>
      <c r="AI2299" s="53">
        <v>0</v>
      </c>
      <c r="AJ2299" s="52">
        <v>0</v>
      </c>
      <c r="AK2299" s="52">
        <v>0</v>
      </c>
      <c r="AL2299" s="53" t="s">
        <v>36134</v>
      </c>
      <c r="AM2299" t="s">
        <v>2070</v>
      </c>
      <c r="AN2299" s="3">
        <v>4</v>
      </c>
      <c r="AX2299"/>
      <c r="AY2299"/>
    </row>
    <row r="2300" spans="1:51" x14ac:dyDescent="0.35">
      <c r="A2300" t="s">
        <v>33549</v>
      </c>
      <c r="B2300" t="s">
        <v>16538</v>
      </c>
      <c r="C2300" t="s">
        <v>29229</v>
      </c>
      <c r="D2300" t="s">
        <v>33847</v>
      </c>
      <c r="E2300" s="52">
        <v>89.293478260869563</v>
      </c>
      <c r="F2300" s="52">
        <v>362.82826086956533</v>
      </c>
      <c r="G2300" s="52">
        <v>13.867391304347827</v>
      </c>
      <c r="H2300" s="53">
        <v>3.8220262311190453E-2</v>
      </c>
      <c r="I2300" s="52">
        <v>345.09130434782617</v>
      </c>
      <c r="J2300" s="52">
        <v>13.867391304347827</v>
      </c>
      <c r="K2300" s="53">
        <v>4.0184702221214293E-2</v>
      </c>
      <c r="L2300" s="52">
        <v>32.077173913043481</v>
      </c>
      <c r="M2300" s="52">
        <v>8.6956521739130432E-2</v>
      </c>
      <c r="N2300" s="53">
        <v>2.7108535800210087E-3</v>
      </c>
      <c r="O2300" s="52">
        <v>15.642391304347827</v>
      </c>
      <c r="P2300" s="52">
        <v>8.6956521739130432E-2</v>
      </c>
      <c r="Q2300" s="53">
        <v>5.5590299492738514E-3</v>
      </c>
      <c r="R2300" s="52">
        <v>10.782608695652174</v>
      </c>
      <c r="S2300" s="52">
        <v>0</v>
      </c>
      <c r="T2300" s="53">
        <v>0</v>
      </c>
      <c r="U2300" s="52">
        <v>5.6521739130434785</v>
      </c>
      <c r="V2300" s="52">
        <v>0</v>
      </c>
      <c r="W2300" s="53">
        <v>0</v>
      </c>
      <c r="X2300" s="52">
        <v>94.773913043478231</v>
      </c>
      <c r="Y2300" s="52">
        <v>12.918478260869565</v>
      </c>
      <c r="Z2300" s="53">
        <v>0.13630837691531336</v>
      </c>
      <c r="AA2300" s="52">
        <v>1.3021739130434782</v>
      </c>
      <c r="AB2300" s="52">
        <v>0</v>
      </c>
      <c r="AC2300" s="53">
        <v>0</v>
      </c>
      <c r="AD2300" s="52">
        <v>231.38478260869576</v>
      </c>
      <c r="AE2300" s="52">
        <v>0.8619565217391304</v>
      </c>
      <c r="AF2300" s="53">
        <v>3.7252083392053498E-3</v>
      </c>
      <c r="AG2300" s="52">
        <v>3.2902173913043478</v>
      </c>
      <c r="AH2300" s="52">
        <v>0</v>
      </c>
      <c r="AI2300" s="53">
        <v>0</v>
      </c>
      <c r="AJ2300" s="52">
        <v>0</v>
      </c>
      <c r="AK2300" s="52">
        <v>0</v>
      </c>
      <c r="AL2300" s="53" t="s">
        <v>36134</v>
      </c>
      <c r="AM2300" t="s">
        <v>2149</v>
      </c>
      <c r="AN2300" s="3">
        <v>4</v>
      </c>
      <c r="AX2300"/>
      <c r="AY2300"/>
    </row>
    <row r="2301" spans="1:51" x14ac:dyDescent="0.35">
      <c r="A2301" t="s">
        <v>33549</v>
      </c>
      <c r="B2301" t="s">
        <v>16314</v>
      </c>
      <c r="C2301" t="s">
        <v>29177</v>
      </c>
      <c r="D2301" t="s">
        <v>33825</v>
      </c>
      <c r="E2301" s="52">
        <v>218.95652173913044</v>
      </c>
      <c r="F2301" s="52">
        <v>924.45815217391328</v>
      </c>
      <c r="G2301" s="52">
        <v>142.38565217391306</v>
      </c>
      <c r="H2301" s="53">
        <v>0.15402065722400252</v>
      </c>
      <c r="I2301" s="52">
        <v>909.90532608695673</v>
      </c>
      <c r="J2301" s="52">
        <v>142.04456521739132</v>
      </c>
      <c r="K2301" s="53">
        <v>0.15610916998173124</v>
      </c>
      <c r="L2301" s="52">
        <v>59.019999999999989</v>
      </c>
      <c r="M2301" s="52">
        <v>1.9404347826086954</v>
      </c>
      <c r="N2301" s="53">
        <v>3.2877580186524834E-2</v>
      </c>
      <c r="O2301" s="52">
        <v>45.996195652173903</v>
      </c>
      <c r="P2301" s="52">
        <v>1.9404347826086954</v>
      </c>
      <c r="Q2301" s="53">
        <v>4.2186853827703145E-2</v>
      </c>
      <c r="R2301" s="52">
        <v>8.341956521739128</v>
      </c>
      <c r="S2301" s="52">
        <v>0</v>
      </c>
      <c r="T2301" s="53">
        <v>0</v>
      </c>
      <c r="U2301" s="52">
        <v>4.6818478260869574</v>
      </c>
      <c r="V2301" s="52">
        <v>0</v>
      </c>
      <c r="W2301" s="53">
        <v>0</v>
      </c>
      <c r="X2301" s="52">
        <v>266.02717391304361</v>
      </c>
      <c r="Y2301" s="52">
        <v>62.529021739130435</v>
      </c>
      <c r="Z2301" s="53">
        <v>0.23504749841671932</v>
      </c>
      <c r="AA2301" s="52">
        <v>1.5290217391304346</v>
      </c>
      <c r="AB2301" s="52">
        <v>0.34108695652173915</v>
      </c>
      <c r="AC2301" s="53">
        <v>0.22307528257624232</v>
      </c>
      <c r="AD2301" s="52">
        <v>597.8819565217392</v>
      </c>
      <c r="AE2301" s="52">
        <v>77.575108695652204</v>
      </c>
      <c r="AF2301" s="53">
        <v>0.12974987428447599</v>
      </c>
      <c r="AG2301" s="52">
        <v>0</v>
      </c>
      <c r="AH2301" s="52">
        <v>0</v>
      </c>
      <c r="AI2301" s="53" t="s">
        <v>36134</v>
      </c>
      <c r="AJ2301" s="52">
        <v>0</v>
      </c>
      <c r="AK2301" s="52">
        <v>0</v>
      </c>
      <c r="AL2301" s="53" t="s">
        <v>36134</v>
      </c>
      <c r="AM2301" t="s">
        <v>1911</v>
      </c>
      <c r="AN2301" s="3">
        <v>4</v>
      </c>
      <c r="AX2301"/>
      <c r="AY2301"/>
    </row>
    <row r="2302" spans="1:51" x14ac:dyDescent="0.35">
      <c r="A2302" t="s">
        <v>33549</v>
      </c>
      <c r="B2302" t="s">
        <v>16168</v>
      </c>
      <c r="C2302" t="s">
        <v>29216</v>
      </c>
      <c r="D2302" t="s">
        <v>33827</v>
      </c>
      <c r="E2302" s="52">
        <v>83.326086956521735</v>
      </c>
      <c r="F2302" s="52">
        <v>262.40489130434781</v>
      </c>
      <c r="G2302" s="52">
        <v>0.40217391304347827</v>
      </c>
      <c r="H2302" s="53">
        <v>1.5326464039765962E-3</v>
      </c>
      <c r="I2302" s="52">
        <v>238.86141304347825</v>
      </c>
      <c r="J2302" s="52">
        <v>0.28260869565217389</v>
      </c>
      <c r="K2302" s="53">
        <v>1.1831492246959648E-3</v>
      </c>
      <c r="L2302" s="52">
        <v>56.597826086956523</v>
      </c>
      <c r="M2302" s="52">
        <v>3.2608695652173912E-2</v>
      </c>
      <c r="N2302" s="53">
        <v>5.7614749375840216E-4</v>
      </c>
      <c r="O2302" s="52">
        <v>33.173913043478258</v>
      </c>
      <c r="P2302" s="52">
        <v>3.2608695652173912E-2</v>
      </c>
      <c r="Q2302" s="53">
        <v>9.8296199213630418E-4</v>
      </c>
      <c r="R2302" s="52">
        <v>14.429347826086957</v>
      </c>
      <c r="S2302" s="52">
        <v>0</v>
      </c>
      <c r="T2302" s="53">
        <v>0</v>
      </c>
      <c r="U2302" s="52">
        <v>8.9945652173913047</v>
      </c>
      <c r="V2302" s="52">
        <v>0</v>
      </c>
      <c r="W2302" s="53">
        <v>0</v>
      </c>
      <c r="X2302" s="52">
        <v>40.209239130434781</v>
      </c>
      <c r="Y2302" s="52">
        <v>0.25</v>
      </c>
      <c r="Z2302" s="53">
        <v>6.2174765155099008E-3</v>
      </c>
      <c r="AA2302" s="52">
        <v>0.11956521739130435</v>
      </c>
      <c r="AB2302" s="52">
        <v>0.11956521739130435</v>
      </c>
      <c r="AC2302" s="53">
        <v>1</v>
      </c>
      <c r="AD2302" s="52">
        <v>165.47826086956522</v>
      </c>
      <c r="AE2302" s="52">
        <v>0</v>
      </c>
      <c r="AF2302" s="53">
        <v>0</v>
      </c>
      <c r="AG2302" s="52">
        <v>0</v>
      </c>
      <c r="AH2302" s="52">
        <v>0</v>
      </c>
      <c r="AI2302" s="53" t="s">
        <v>36134</v>
      </c>
      <c r="AJ2302" s="52">
        <v>0</v>
      </c>
      <c r="AK2302" s="52">
        <v>0</v>
      </c>
      <c r="AL2302" s="53" t="s">
        <v>36134</v>
      </c>
      <c r="AM2302" t="s">
        <v>1740</v>
      </c>
      <c r="AN2302" s="3">
        <v>4</v>
      </c>
      <c r="AX2302"/>
      <c r="AY2302"/>
    </row>
    <row r="2303" spans="1:51" x14ac:dyDescent="0.35">
      <c r="A2303" t="s">
        <v>33549</v>
      </c>
      <c r="B2303" t="s">
        <v>16313</v>
      </c>
      <c r="C2303" t="s">
        <v>29286</v>
      </c>
      <c r="D2303" t="s">
        <v>33765</v>
      </c>
      <c r="E2303" s="52">
        <v>174.14130434782609</v>
      </c>
      <c r="F2303" s="52">
        <v>583.195652173913</v>
      </c>
      <c r="G2303" s="52">
        <v>1.785326086956522</v>
      </c>
      <c r="H2303" s="53">
        <v>3.061281544712417E-3</v>
      </c>
      <c r="I2303" s="52">
        <v>526.69293478260875</v>
      </c>
      <c r="J2303" s="52">
        <v>1.6657608695652175</v>
      </c>
      <c r="K2303" s="53">
        <v>3.1626793517797163E-3</v>
      </c>
      <c r="L2303" s="52">
        <v>150.23641304347825</v>
      </c>
      <c r="M2303" s="52">
        <v>1.236413043478261</v>
      </c>
      <c r="N2303" s="53">
        <v>8.2297827699097451E-3</v>
      </c>
      <c r="O2303" s="52">
        <v>103.96195652173913</v>
      </c>
      <c r="P2303" s="52">
        <v>1.236413043478261</v>
      </c>
      <c r="Q2303" s="53">
        <v>1.1892937424852319E-2</v>
      </c>
      <c r="R2303" s="52">
        <v>30.144021739130434</v>
      </c>
      <c r="S2303" s="52">
        <v>0</v>
      </c>
      <c r="T2303" s="53">
        <v>0</v>
      </c>
      <c r="U2303" s="52">
        <v>16.130434782608695</v>
      </c>
      <c r="V2303" s="52">
        <v>0</v>
      </c>
      <c r="W2303" s="53">
        <v>0</v>
      </c>
      <c r="X2303" s="52">
        <v>66.869565217391298</v>
      </c>
      <c r="Y2303" s="52">
        <v>0.42934782608695654</v>
      </c>
      <c r="Z2303" s="53">
        <v>6.4206762028608593E-3</v>
      </c>
      <c r="AA2303" s="52">
        <v>10.228260869565217</v>
      </c>
      <c r="AB2303" s="52">
        <v>0.11956521739130435</v>
      </c>
      <c r="AC2303" s="53">
        <v>1.1689691817215729E-2</v>
      </c>
      <c r="AD2303" s="52">
        <v>355.86141304347825</v>
      </c>
      <c r="AE2303" s="52">
        <v>0</v>
      </c>
      <c r="AF2303" s="53">
        <v>0</v>
      </c>
      <c r="AG2303" s="52">
        <v>0</v>
      </c>
      <c r="AH2303" s="52">
        <v>0</v>
      </c>
      <c r="AI2303" s="53" t="s">
        <v>36134</v>
      </c>
      <c r="AJ2303" s="52">
        <v>0</v>
      </c>
      <c r="AK2303" s="52">
        <v>0</v>
      </c>
      <c r="AL2303" s="53" t="s">
        <v>36134</v>
      </c>
      <c r="AM2303" t="s">
        <v>1910</v>
      </c>
      <c r="AN2303" s="3">
        <v>4</v>
      </c>
      <c r="AX2303"/>
      <c r="AY2303"/>
    </row>
    <row r="2304" spans="1:51" x14ac:dyDescent="0.35">
      <c r="A2304" t="s">
        <v>33549</v>
      </c>
      <c r="B2304" t="s">
        <v>16279</v>
      </c>
      <c r="C2304" t="s">
        <v>29274</v>
      </c>
      <c r="D2304" t="s">
        <v>33856</v>
      </c>
      <c r="E2304" s="52">
        <v>122.69565217391305</v>
      </c>
      <c r="F2304" s="52">
        <v>452.85326086956525</v>
      </c>
      <c r="G2304" s="52">
        <v>104.55706521739131</v>
      </c>
      <c r="H2304" s="53">
        <v>0.23088508850885089</v>
      </c>
      <c r="I2304" s="52">
        <v>437.11141304347825</v>
      </c>
      <c r="J2304" s="52">
        <v>104.55706521739131</v>
      </c>
      <c r="K2304" s="53">
        <v>0.23920003481353005</v>
      </c>
      <c r="L2304" s="52">
        <v>38.165760869565219</v>
      </c>
      <c r="M2304" s="52">
        <v>4.5923913043478262</v>
      </c>
      <c r="N2304" s="53">
        <v>0.12032751868992524</v>
      </c>
      <c r="O2304" s="52">
        <v>26.760869565217391</v>
      </c>
      <c r="P2304" s="52">
        <v>4.5923913043478262</v>
      </c>
      <c r="Q2304" s="53">
        <v>0.17160844841592202</v>
      </c>
      <c r="R2304" s="52">
        <v>6.1875</v>
      </c>
      <c r="S2304" s="52">
        <v>0</v>
      </c>
      <c r="T2304" s="53">
        <v>0</v>
      </c>
      <c r="U2304" s="52">
        <v>5.2173913043478262</v>
      </c>
      <c r="V2304" s="52">
        <v>0</v>
      </c>
      <c r="W2304" s="53">
        <v>0</v>
      </c>
      <c r="X2304" s="52">
        <v>107.71195652173913</v>
      </c>
      <c r="Y2304" s="52">
        <v>62.394021739130437</v>
      </c>
      <c r="Z2304" s="53">
        <v>0.57926736969574655</v>
      </c>
      <c r="AA2304" s="52">
        <v>4.3369565217391308</v>
      </c>
      <c r="AB2304" s="52">
        <v>0</v>
      </c>
      <c r="AC2304" s="53">
        <v>0</v>
      </c>
      <c r="AD2304" s="52">
        <v>302.63858695652175</v>
      </c>
      <c r="AE2304" s="52">
        <v>37.570652173913047</v>
      </c>
      <c r="AF2304" s="53">
        <v>0.12414362805398174</v>
      </c>
      <c r="AG2304" s="52">
        <v>0</v>
      </c>
      <c r="AH2304" s="52">
        <v>0</v>
      </c>
      <c r="AI2304" s="53" t="s">
        <v>36134</v>
      </c>
      <c r="AJ2304" s="52">
        <v>0</v>
      </c>
      <c r="AK2304" s="52">
        <v>0</v>
      </c>
      <c r="AL2304" s="53" t="s">
        <v>36134</v>
      </c>
      <c r="AM2304" t="s">
        <v>1870</v>
      </c>
      <c r="AN2304" s="3">
        <v>4</v>
      </c>
      <c r="AX2304"/>
      <c r="AY2304"/>
    </row>
    <row r="2305" spans="1:51" x14ac:dyDescent="0.35">
      <c r="A2305" t="s">
        <v>33549</v>
      </c>
      <c r="B2305" t="s">
        <v>16644</v>
      </c>
      <c r="C2305" t="s">
        <v>29294</v>
      </c>
      <c r="D2305" t="s">
        <v>33834</v>
      </c>
      <c r="E2305" s="52">
        <v>98.673913043478265</v>
      </c>
      <c r="F2305" s="52">
        <v>593.97554347826087</v>
      </c>
      <c r="G2305" s="52">
        <v>107.01902173913044</v>
      </c>
      <c r="H2305" s="53">
        <v>0.18017412150075715</v>
      </c>
      <c r="I2305" s="52">
        <v>564.35869565217399</v>
      </c>
      <c r="J2305" s="52">
        <v>106.99456521739131</v>
      </c>
      <c r="K2305" s="53">
        <v>0.18958610196259701</v>
      </c>
      <c r="L2305" s="52">
        <v>96.581521739130423</v>
      </c>
      <c r="M2305" s="52">
        <v>3.8695652173913042</v>
      </c>
      <c r="N2305" s="53">
        <v>4.0065274886050307E-2</v>
      </c>
      <c r="O2305" s="52">
        <v>72.097826086956516</v>
      </c>
      <c r="P2305" s="52">
        <v>3.8451086956521738</v>
      </c>
      <c r="Q2305" s="53">
        <v>5.3331825719885421E-2</v>
      </c>
      <c r="R2305" s="52">
        <v>20.396739130434781</v>
      </c>
      <c r="S2305" s="52">
        <v>2.4456521739130436E-2</v>
      </c>
      <c r="T2305" s="53">
        <v>1.1990407673860913E-3</v>
      </c>
      <c r="U2305" s="52">
        <v>4.0869565217391308</v>
      </c>
      <c r="V2305" s="52">
        <v>0</v>
      </c>
      <c r="W2305" s="53">
        <v>0</v>
      </c>
      <c r="X2305" s="52">
        <v>139.28532608695653</v>
      </c>
      <c r="Y2305" s="52">
        <v>8.1847826086956523</v>
      </c>
      <c r="Z2305" s="53">
        <v>5.876270558167665E-2</v>
      </c>
      <c r="AA2305" s="52">
        <v>5.1331521739130439</v>
      </c>
      <c r="AB2305" s="52">
        <v>0</v>
      </c>
      <c r="AC2305" s="53">
        <v>0</v>
      </c>
      <c r="AD2305" s="52">
        <v>352.97554347826087</v>
      </c>
      <c r="AE2305" s="52">
        <v>94.964673913043484</v>
      </c>
      <c r="AF2305" s="53">
        <v>0.26904037876746606</v>
      </c>
      <c r="AG2305" s="52">
        <v>0</v>
      </c>
      <c r="AH2305" s="52">
        <v>0</v>
      </c>
      <c r="AI2305" s="53" t="s">
        <v>36134</v>
      </c>
      <c r="AJ2305" s="52">
        <v>0</v>
      </c>
      <c r="AK2305" s="52">
        <v>0</v>
      </c>
      <c r="AL2305" s="53" t="s">
        <v>36134</v>
      </c>
      <c r="AM2305" t="s">
        <v>2259</v>
      </c>
      <c r="AN2305" s="3">
        <v>4</v>
      </c>
      <c r="AX2305"/>
      <c r="AY2305"/>
    </row>
    <row r="2306" spans="1:51" x14ac:dyDescent="0.35">
      <c r="A2306" t="s">
        <v>33549</v>
      </c>
      <c r="B2306" t="s">
        <v>35536</v>
      </c>
      <c r="C2306" t="s">
        <v>29348</v>
      </c>
      <c r="D2306" t="s">
        <v>33603</v>
      </c>
      <c r="E2306" s="52">
        <v>38.967391304347828</v>
      </c>
      <c r="F2306" s="52">
        <v>187.62826086956525</v>
      </c>
      <c r="G2306" s="52">
        <v>5.6771739130434788</v>
      </c>
      <c r="H2306" s="53">
        <v>3.0257562942450959E-2</v>
      </c>
      <c r="I2306" s="52">
        <v>167.68152173913046</v>
      </c>
      <c r="J2306" s="52">
        <v>5.6771739130434788</v>
      </c>
      <c r="K2306" s="53">
        <v>3.3856884492470846E-2</v>
      </c>
      <c r="L2306" s="52">
        <v>31.789130434782614</v>
      </c>
      <c r="M2306" s="52">
        <v>0.16304347826086957</v>
      </c>
      <c r="N2306" s="53">
        <v>5.1289065171305466E-3</v>
      </c>
      <c r="O2306" s="52">
        <v>16.767391304347829</v>
      </c>
      <c r="P2306" s="52">
        <v>0.16304347826086957</v>
      </c>
      <c r="Q2306" s="53">
        <v>9.7238428626993372E-3</v>
      </c>
      <c r="R2306" s="52">
        <v>9.3695652173913047</v>
      </c>
      <c r="S2306" s="52">
        <v>0</v>
      </c>
      <c r="T2306" s="53">
        <v>0</v>
      </c>
      <c r="U2306" s="52">
        <v>5.6521739130434785</v>
      </c>
      <c r="V2306" s="52">
        <v>0</v>
      </c>
      <c r="W2306" s="53">
        <v>0</v>
      </c>
      <c r="X2306" s="52">
        <v>38.216304347826082</v>
      </c>
      <c r="Y2306" s="52">
        <v>3.1826086956521742</v>
      </c>
      <c r="Z2306" s="53">
        <v>8.3278819079040944E-2</v>
      </c>
      <c r="AA2306" s="52">
        <v>4.9249999999999998</v>
      </c>
      <c r="AB2306" s="52">
        <v>0</v>
      </c>
      <c r="AC2306" s="53">
        <v>0</v>
      </c>
      <c r="AD2306" s="52">
        <v>101.56521739130437</v>
      </c>
      <c r="AE2306" s="52">
        <v>2.3315217391304346</v>
      </c>
      <c r="AF2306" s="53">
        <v>2.2955907534246568E-2</v>
      </c>
      <c r="AG2306" s="52">
        <v>11.132608695652172</v>
      </c>
      <c r="AH2306" s="52">
        <v>0</v>
      </c>
      <c r="AI2306" s="53">
        <v>0</v>
      </c>
      <c r="AJ2306" s="52">
        <v>0</v>
      </c>
      <c r="AK2306" s="52">
        <v>0</v>
      </c>
      <c r="AL2306" s="53" t="s">
        <v>36134</v>
      </c>
      <c r="AM2306" t="s">
        <v>2293</v>
      </c>
      <c r="AN2306" s="3">
        <v>4</v>
      </c>
      <c r="AX2306"/>
      <c r="AY2306"/>
    </row>
    <row r="2307" spans="1:51" x14ac:dyDescent="0.35">
      <c r="A2307" t="s">
        <v>33549</v>
      </c>
      <c r="B2307" t="s">
        <v>16669</v>
      </c>
      <c r="C2307" t="s">
        <v>29231</v>
      </c>
      <c r="D2307" t="s">
        <v>33848</v>
      </c>
      <c r="E2307" s="52">
        <v>105.3695652173913</v>
      </c>
      <c r="F2307" s="52">
        <v>524.74163043478256</v>
      </c>
      <c r="G2307" s="52">
        <v>222.16554347826084</v>
      </c>
      <c r="H2307" s="53">
        <v>0.42338082323329718</v>
      </c>
      <c r="I2307" s="52">
        <v>492.29054347826087</v>
      </c>
      <c r="J2307" s="52">
        <v>222.16554347826084</v>
      </c>
      <c r="K2307" s="53">
        <v>0.45128948020930548</v>
      </c>
      <c r="L2307" s="52">
        <v>89.986413043478265</v>
      </c>
      <c r="M2307" s="52">
        <v>30.203804347826086</v>
      </c>
      <c r="N2307" s="53">
        <v>0.33564849765967081</v>
      </c>
      <c r="O2307" s="52">
        <v>66.929347826086953</v>
      </c>
      <c r="P2307" s="52">
        <v>30.203804347826086</v>
      </c>
      <c r="Q2307" s="53">
        <v>0.45127892813641901</v>
      </c>
      <c r="R2307" s="52">
        <v>15.144021739130435</v>
      </c>
      <c r="S2307" s="52">
        <v>0</v>
      </c>
      <c r="T2307" s="53">
        <v>0</v>
      </c>
      <c r="U2307" s="52">
        <v>7.9130434782608692</v>
      </c>
      <c r="V2307" s="52">
        <v>0</v>
      </c>
      <c r="W2307" s="53">
        <v>0</v>
      </c>
      <c r="X2307" s="52">
        <v>102.46173913043478</v>
      </c>
      <c r="Y2307" s="52">
        <v>56.744347826086951</v>
      </c>
      <c r="Z2307" s="53">
        <v>0.55381011788069345</v>
      </c>
      <c r="AA2307" s="52">
        <v>9.3940217391304355</v>
      </c>
      <c r="AB2307" s="52">
        <v>0</v>
      </c>
      <c r="AC2307" s="53">
        <v>0</v>
      </c>
      <c r="AD2307" s="52">
        <v>322.89945652173913</v>
      </c>
      <c r="AE2307" s="52">
        <v>135.21739130434781</v>
      </c>
      <c r="AF2307" s="53">
        <v>0.41876004611746487</v>
      </c>
      <c r="AG2307" s="52">
        <v>0</v>
      </c>
      <c r="AH2307" s="52">
        <v>0</v>
      </c>
      <c r="AI2307" s="53" t="s">
        <v>36134</v>
      </c>
      <c r="AJ2307" s="52">
        <v>0</v>
      </c>
      <c r="AK2307" s="52">
        <v>0</v>
      </c>
      <c r="AL2307" s="53" t="s">
        <v>36134</v>
      </c>
      <c r="AM2307" t="s">
        <v>2286</v>
      </c>
      <c r="AN2307" s="3">
        <v>4</v>
      </c>
      <c r="AX2307"/>
      <c r="AY2307"/>
    </row>
    <row r="2308" spans="1:51" x14ac:dyDescent="0.35">
      <c r="A2308" t="s">
        <v>33549</v>
      </c>
      <c r="B2308" t="s">
        <v>16352</v>
      </c>
      <c r="C2308" t="s">
        <v>29175</v>
      </c>
      <c r="D2308" t="s">
        <v>33824</v>
      </c>
      <c r="E2308" s="52">
        <v>106.08695652173913</v>
      </c>
      <c r="F2308" s="52">
        <v>403.97934782608695</v>
      </c>
      <c r="G2308" s="52">
        <v>105.29750000000001</v>
      </c>
      <c r="H2308" s="53">
        <v>0.26065070050395389</v>
      </c>
      <c r="I2308" s="52">
        <v>352.74076086956518</v>
      </c>
      <c r="J2308" s="52">
        <v>104.8608695652174</v>
      </c>
      <c r="K2308" s="53">
        <v>0.2972746027612963</v>
      </c>
      <c r="L2308" s="52">
        <v>39.448913043478271</v>
      </c>
      <c r="M2308" s="52">
        <v>0.43663043478260871</v>
      </c>
      <c r="N2308" s="53">
        <v>1.1068250075772185E-2</v>
      </c>
      <c r="O2308" s="52">
        <v>16.685869565217395</v>
      </c>
      <c r="P2308" s="52">
        <v>0</v>
      </c>
      <c r="Q2308" s="53">
        <v>0</v>
      </c>
      <c r="R2308" s="52">
        <v>17.806521739130439</v>
      </c>
      <c r="S2308" s="52">
        <v>0.43663043478260871</v>
      </c>
      <c r="T2308" s="53">
        <v>2.4520815529239404E-2</v>
      </c>
      <c r="U2308" s="52">
        <v>4.9565217391304346</v>
      </c>
      <c r="V2308" s="52">
        <v>0</v>
      </c>
      <c r="W2308" s="53">
        <v>0</v>
      </c>
      <c r="X2308" s="52">
        <v>94.554130434782564</v>
      </c>
      <c r="Y2308" s="52">
        <v>71.037173913043475</v>
      </c>
      <c r="Z2308" s="53">
        <v>0.75128578293087267</v>
      </c>
      <c r="AA2308" s="52">
        <v>28.47554347826086</v>
      </c>
      <c r="AB2308" s="52">
        <v>0</v>
      </c>
      <c r="AC2308" s="53">
        <v>0</v>
      </c>
      <c r="AD2308" s="52">
        <v>241.50076086956523</v>
      </c>
      <c r="AE2308" s="52">
        <v>33.823695652173924</v>
      </c>
      <c r="AF2308" s="53">
        <v>0.14005626951395872</v>
      </c>
      <c r="AG2308" s="52">
        <v>0</v>
      </c>
      <c r="AH2308" s="52">
        <v>0</v>
      </c>
      <c r="AI2308" s="53" t="s">
        <v>36134</v>
      </c>
      <c r="AJ2308" s="52">
        <v>0</v>
      </c>
      <c r="AK2308" s="52">
        <v>0</v>
      </c>
      <c r="AL2308" s="53" t="s">
        <v>36134</v>
      </c>
      <c r="AM2308" t="s">
        <v>1952</v>
      </c>
      <c r="AN2308" s="3">
        <v>4</v>
      </c>
      <c r="AX2308"/>
      <c r="AY2308"/>
    </row>
    <row r="2309" spans="1:51" x14ac:dyDescent="0.35">
      <c r="A2309" t="s">
        <v>33549</v>
      </c>
      <c r="B2309" t="s">
        <v>16263</v>
      </c>
      <c r="C2309" t="s">
        <v>29266</v>
      </c>
      <c r="D2309" t="s">
        <v>33750</v>
      </c>
      <c r="E2309" s="52">
        <v>144.35869565217391</v>
      </c>
      <c r="F2309" s="52">
        <v>468.91271739130434</v>
      </c>
      <c r="G2309" s="52">
        <v>104.59206521739129</v>
      </c>
      <c r="H2309" s="53">
        <v>0.22305231088477806</v>
      </c>
      <c r="I2309" s="52">
        <v>450.01326086956522</v>
      </c>
      <c r="J2309" s="52">
        <v>104.59206521739129</v>
      </c>
      <c r="K2309" s="53">
        <v>0.2324199625035204</v>
      </c>
      <c r="L2309" s="52">
        <v>46.354239130434777</v>
      </c>
      <c r="M2309" s="52">
        <v>1.3366304347826088</v>
      </c>
      <c r="N2309" s="53">
        <v>2.8835128347625451E-2</v>
      </c>
      <c r="O2309" s="52">
        <v>38.637065217391303</v>
      </c>
      <c r="P2309" s="52">
        <v>1.3366304347826088</v>
      </c>
      <c r="Q2309" s="53">
        <v>3.4594512478162164E-2</v>
      </c>
      <c r="R2309" s="52">
        <v>2.0650000000000004</v>
      </c>
      <c r="S2309" s="52">
        <v>0</v>
      </c>
      <c r="T2309" s="53">
        <v>0</v>
      </c>
      <c r="U2309" s="52">
        <v>5.6521739130434785</v>
      </c>
      <c r="V2309" s="52">
        <v>0</v>
      </c>
      <c r="W2309" s="53">
        <v>0</v>
      </c>
      <c r="X2309" s="52">
        <v>117.25434782608687</v>
      </c>
      <c r="Y2309" s="52">
        <v>48.796521739130434</v>
      </c>
      <c r="Z2309" s="53">
        <v>0.41615959359994098</v>
      </c>
      <c r="AA2309" s="52">
        <v>11.182282608695655</v>
      </c>
      <c r="AB2309" s="52">
        <v>0</v>
      </c>
      <c r="AC2309" s="53">
        <v>0</v>
      </c>
      <c r="AD2309" s="52">
        <v>290.64217391304356</v>
      </c>
      <c r="AE2309" s="52">
        <v>54.458913043478255</v>
      </c>
      <c r="AF2309" s="53">
        <v>0.18737443472251095</v>
      </c>
      <c r="AG2309" s="52">
        <v>3.4796739130434782</v>
      </c>
      <c r="AH2309" s="52">
        <v>0</v>
      </c>
      <c r="AI2309" s="53">
        <v>0</v>
      </c>
      <c r="AJ2309" s="52">
        <v>0</v>
      </c>
      <c r="AK2309" s="52">
        <v>0</v>
      </c>
      <c r="AL2309" s="53" t="s">
        <v>36134</v>
      </c>
      <c r="AM2309" t="s">
        <v>1852</v>
      </c>
      <c r="AN2309" s="3">
        <v>4</v>
      </c>
      <c r="AX2309"/>
      <c r="AY2309"/>
    </row>
    <row r="2310" spans="1:51" x14ac:dyDescent="0.35">
      <c r="A2310" t="s">
        <v>33549</v>
      </c>
      <c r="B2310" t="s">
        <v>16547</v>
      </c>
      <c r="C2310" t="s">
        <v>29183</v>
      </c>
      <c r="D2310" t="s">
        <v>33831</v>
      </c>
      <c r="E2310" s="52">
        <v>23.206521739130434</v>
      </c>
      <c r="F2310" s="52">
        <v>102.69423913043481</v>
      </c>
      <c r="G2310" s="52">
        <v>0.27173913043478259</v>
      </c>
      <c r="H2310" s="53">
        <v>2.6460990678322197E-3</v>
      </c>
      <c r="I2310" s="52">
        <v>102.69423913043481</v>
      </c>
      <c r="J2310" s="52">
        <v>0.27173913043478259</v>
      </c>
      <c r="K2310" s="53">
        <v>2.6460990678322197E-3</v>
      </c>
      <c r="L2310" s="52">
        <v>52.184239130434811</v>
      </c>
      <c r="M2310" s="52">
        <v>0</v>
      </c>
      <c r="N2310" s="53">
        <v>0</v>
      </c>
      <c r="O2310" s="52">
        <v>52.184239130434811</v>
      </c>
      <c r="P2310" s="52">
        <v>0</v>
      </c>
      <c r="Q2310" s="53">
        <v>0</v>
      </c>
      <c r="R2310" s="52">
        <v>0</v>
      </c>
      <c r="S2310" s="52">
        <v>0</v>
      </c>
      <c r="T2310" s="53" t="s">
        <v>36134</v>
      </c>
      <c r="U2310" s="52">
        <v>0</v>
      </c>
      <c r="V2310" s="52">
        <v>0</v>
      </c>
      <c r="W2310" s="53" t="s">
        <v>36134</v>
      </c>
      <c r="X2310" s="52">
        <v>8.991739130434782</v>
      </c>
      <c r="Y2310" s="52">
        <v>0.27173913043478259</v>
      </c>
      <c r="Z2310" s="53">
        <v>3.0220975774865818E-2</v>
      </c>
      <c r="AA2310" s="52">
        <v>0</v>
      </c>
      <c r="AB2310" s="52">
        <v>0</v>
      </c>
      <c r="AC2310" s="53" t="s">
        <v>36134</v>
      </c>
      <c r="AD2310" s="52">
        <v>39.2029347826087</v>
      </c>
      <c r="AE2310" s="52">
        <v>0</v>
      </c>
      <c r="AF2310" s="53">
        <v>0</v>
      </c>
      <c r="AG2310" s="52">
        <v>2.3153260869565218</v>
      </c>
      <c r="AH2310" s="52">
        <v>0</v>
      </c>
      <c r="AI2310" s="53">
        <v>0</v>
      </c>
      <c r="AJ2310" s="52">
        <v>0</v>
      </c>
      <c r="AK2310" s="52">
        <v>0</v>
      </c>
      <c r="AL2310" s="53" t="s">
        <v>36134</v>
      </c>
      <c r="AM2310" t="s">
        <v>2158</v>
      </c>
      <c r="AN2310" s="3">
        <v>4</v>
      </c>
      <c r="AX2310"/>
      <c r="AY2310"/>
    </row>
    <row r="2311" spans="1:51" x14ac:dyDescent="0.35">
      <c r="A2311" t="s">
        <v>33549</v>
      </c>
      <c r="B2311" t="s">
        <v>16464</v>
      </c>
      <c r="C2311" t="s">
        <v>29264</v>
      </c>
      <c r="D2311" t="s">
        <v>33750</v>
      </c>
      <c r="E2311" s="52">
        <v>132.64130434782609</v>
      </c>
      <c r="F2311" s="52">
        <v>561.85597826086939</v>
      </c>
      <c r="G2311" s="52">
        <v>3.1603260869565215</v>
      </c>
      <c r="H2311" s="53">
        <v>5.6247974734357706E-3</v>
      </c>
      <c r="I2311" s="52">
        <v>552.74728260869551</v>
      </c>
      <c r="J2311" s="52">
        <v>3.1603260869565215</v>
      </c>
      <c r="K2311" s="53">
        <v>5.7174882380992189E-3</v>
      </c>
      <c r="L2311" s="52">
        <v>71.225652173913048</v>
      </c>
      <c r="M2311" s="52">
        <v>1.2798913043478262</v>
      </c>
      <c r="N2311" s="53">
        <v>1.7969527344203054E-2</v>
      </c>
      <c r="O2311" s="52">
        <v>62.116956521739134</v>
      </c>
      <c r="P2311" s="52">
        <v>1.2798913043478262</v>
      </c>
      <c r="Q2311" s="53">
        <v>2.0604539823194674E-2</v>
      </c>
      <c r="R2311" s="52">
        <v>4.4076086956521738</v>
      </c>
      <c r="S2311" s="52">
        <v>0</v>
      </c>
      <c r="T2311" s="53">
        <v>0</v>
      </c>
      <c r="U2311" s="52">
        <v>4.7010869565217392</v>
      </c>
      <c r="V2311" s="52">
        <v>0</v>
      </c>
      <c r="W2311" s="53">
        <v>0</v>
      </c>
      <c r="X2311" s="52">
        <v>139.74380434782606</v>
      </c>
      <c r="Y2311" s="52">
        <v>1.8804347826086956</v>
      </c>
      <c r="Z2311" s="53">
        <v>1.3456301632723862E-2</v>
      </c>
      <c r="AA2311" s="52">
        <v>0</v>
      </c>
      <c r="AB2311" s="52">
        <v>0</v>
      </c>
      <c r="AC2311" s="53" t="s">
        <v>36134</v>
      </c>
      <c r="AD2311" s="52">
        <v>350.88652173913027</v>
      </c>
      <c r="AE2311" s="52">
        <v>0</v>
      </c>
      <c r="AF2311" s="53">
        <v>0</v>
      </c>
      <c r="AG2311" s="52">
        <v>0</v>
      </c>
      <c r="AH2311" s="52">
        <v>0</v>
      </c>
      <c r="AI2311" s="53" t="s">
        <v>36134</v>
      </c>
      <c r="AJ2311" s="52">
        <v>0</v>
      </c>
      <c r="AK2311" s="52">
        <v>0</v>
      </c>
      <c r="AL2311" s="53" t="s">
        <v>36134</v>
      </c>
      <c r="AM2311" t="s">
        <v>2072</v>
      </c>
      <c r="AN2311" s="3">
        <v>4</v>
      </c>
      <c r="AX2311"/>
      <c r="AY2311"/>
    </row>
    <row r="2312" spans="1:51" x14ac:dyDescent="0.35">
      <c r="A2312" t="s">
        <v>33549</v>
      </c>
      <c r="B2312" t="s">
        <v>16114</v>
      </c>
      <c r="C2312" t="s">
        <v>29180</v>
      </c>
      <c r="D2312" t="s">
        <v>33829</v>
      </c>
      <c r="E2312" s="52">
        <v>100.06521739130434</v>
      </c>
      <c r="F2312" s="52">
        <v>314.5896739130435</v>
      </c>
      <c r="G2312" s="52">
        <v>0.24184782608695651</v>
      </c>
      <c r="H2312" s="53">
        <v>7.6877229655607281E-4</v>
      </c>
      <c r="I2312" s="52">
        <v>284.24728260869563</v>
      </c>
      <c r="J2312" s="52">
        <v>0.13043478260869565</v>
      </c>
      <c r="K2312" s="53">
        <v>4.5887785245165056E-4</v>
      </c>
      <c r="L2312" s="52">
        <v>51.092391304347821</v>
      </c>
      <c r="M2312" s="52">
        <v>0.13043478260869565</v>
      </c>
      <c r="N2312" s="53">
        <v>2.5529199021380707E-3</v>
      </c>
      <c r="O2312" s="52">
        <v>24.769021739130434</v>
      </c>
      <c r="P2312" s="52">
        <v>0.13043478260869565</v>
      </c>
      <c r="Q2312" s="53">
        <v>5.2660449808008781E-3</v>
      </c>
      <c r="R2312" s="52">
        <v>19.255434782608695</v>
      </c>
      <c r="S2312" s="52">
        <v>0</v>
      </c>
      <c r="T2312" s="53">
        <v>0</v>
      </c>
      <c r="U2312" s="52">
        <v>7.0679347826086953</v>
      </c>
      <c r="V2312" s="52">
        <v>0</v>
      </c>
      <c r="W2312" s="53">
        <v>0</v>
      </c>
      <c r="X2312" s="52">
        <v>58.456521739130437</v>
      </c>
      <c r="Y2312" s="52">
        <v>0</v>
      </c>
      <c r="Z2312" s="53">
        <v>0</v>
      </c>
      <c r="AA2312" s="52">
        <v>4.0190217391304346</v>
      </c>
      <c r="AB2312" s="52">
        <v>0.11141304347826086</v>
      </c>
      <c r="AC2312" s="53">
        <v>2.7721433400946585E-2</v>
      </c>
      <c r="AD2312" s="52">
        <v>201.02173913043478</v>
      </c>
      <c r="AE2312" s="52">
        <v>0</v>
      </c>
      <c r="AF2312" s="53">
        <v>0</v>
      </c>
      <c r="AG2312" s="52">
        <v>0</v>
      </c>
      <c r="AH2312" s="52">
        <v>0</v>
      </c>
      <c r="AI2312" s="53" t="s">
        <v>36134</v>
      </c>
      <c r="AJ2312" s="52">
        <v>0</v>
      </c>
      <c r="AK2312" s="52">
        <v>0</v>
      </c>
      <c r="AL2312" s="53" t="s">
        <v>36134</v>
      </c>
      <c r="AM2312" t="s">
        <v>1676</v>
      </c>
      <c r="AN2312" s="3">
        <v>4</v>
      </c>
      <c r="AX2312"/>
      <c r="AY2312"/>
    </row>
    <row r="2313" spans="1:51" x14ac:dyDescent="0.35">
      <c r="A2313" t="s">
        <v>33549</v>
      </c>
      <c r="B2313" t="s">
        <v>16588</v>
      </c>
      <c r="C2313" t="s">
        <v>29294</v>
      </c>
      <c r="D2313" t="s">
        <v>33834</v>
      </c>
      <c r="E2313" s="52">
        <v>88.510869565217391</v>
      </c>
      <c r="F2313" s="52">
        <v>326.96521739130429</v>
      </c>
      <c r="G2313" s="52">
        <v>55.380434782608695</v>
      </c>
      <c r="H2313" s="53">
        <v>0.16937714422488767</v>
      </c>
      <c r="I2313" s="52">
        <v>307.29554347826081</v>
      </c>
      <c r="J2313" s="52">
        <v>55.380434782608695</v>
      </c>
      <c r="K2313" s="53">
        <v>0.18021880225063044</v>
      </c>
      <c r="L2313" s="52">
        <v>21.523260869565217</v>
      </c>
      <c r="M2313" s="52">
        <v>0</v>
      </c>
      <c r="N2313" s="53">
        <v>0</v>
      </c>
      <c r="O2313" s="52">
        <v>14.744891304347826</v>
      </c>
      <c r="P2313" s="52">
        <v>0</v>
      </c>
      <c r="Q2313" s="53">
        <v>0</v>
      </c>
      <c r="R2313" s="52">
        <v>2.6479347826086954</v>
      </c>
      <c r="S2313" s="52">
        <v>0</v>
      </c>
      <c r="T2313" s="53">
        <v>0</v>
      </c>
      <c r="U2313" s="52">
        <v>4.1304347826086953</v>
      </c>
      <c r="V2313" s="52">
        <v>0</v>
      </c>
      <c r="W2313" s="53">
        <v>0</v>
      </c>
      <c r="X2313" s="52">
        <v>95.544782608695655</v>
      </c>
      <c r="Y2313" s="52">
        <v>30.710217391304351</v>
      </c>
      <c r="Z2313" s="53">
        <v>0.32142223314357488</v>
      </c>
      <c r="AA2313" s="52">
        <v>12.891304347826088</v>
      </c>
      <c r="AB2313" s="52">
        <v>0</v>
      </c>
      <c r="AC2313" s="53">
        <v>0</v>
      </c>
      <c r="AD2313" s="52">
        <v>182.38152173913039</v>
      </c>
      <c r="AE2313" s="52">
        <v>24.670217391304345</v>
      </c>
      <c r="AF2313" s="53">
        <v>0.13526708822284866</v>
      </c>
      <c r="AG2313" s="52">
        <v>14.624347826086957</v>
      </c>
      <c r="AH2313" s="52">
        <v>0</v>
      </c>
      <c r="AI2313" s="53">
        <v>0</v>
      </c>
      <c r="AJ2313" s="52">
        <v>0</v>
      </c>
      <c r="AK2313" s="52">
        <v>0</v>
      </c>
      <c r="AL2313" s="53" t="s">
        <v>36134</v>
      </c>
      <c r="AM2313" t="s">
        <v>2202</v>
      </c>
      <c r="AN2313" s="3">
        <v>4</v>
      </c>
      <c r="AX2313"/>
      <c r="AY2313"/>
    </row>
    <row r="2314" spans="1:51" x14ac:dyDescent="0.35">
      <c r="A2314" t="s">
        <v>33549</v>
      </c>
      <c r="B2314" t="s">
        <v>16451</v>
      </c>
      <c r="C2314" t="s">
        <v>29185</v>
      </c>
      <c r="D2314" t="s">
        <v>33827</v>
      </c>
      <c r="E2314" s="52">
        <v>31.923913043478262</v>
      </c>
      <c r="F2314" s="52">
        <v>107.94293478260869</v>
      </c>
      <c r="G2314" s="52">
        <v>0.26902173913043476</v>
      </c>
      <c r="H2314" s="53">
        <v>2.4922588928328673E-3</v>
      </c>
      <c r="I2314" s="52">
        <v>102.97554347826087</v>
      </c>
      <c r="J2314" s="52">
        <v>0.16032608695652173</v>
      </c>
      <c r="K2314" s="53">
        <v>1.5569336324053303E-3</v>
      </c>
      <c r="L2314" s="52">
        <v>15.065217391304348</v>
      </c>
      <c r="M2314" s="52">
        <v>0</v>
      </c>
      <c r="N2314" s="53">
        <v>0</v>
      </c>
      <c r="O2314" s="52">
        <v>10.206521739130435</v>
      </c>
      <c r="P2314" s="52">
        <v>0</v>
      </c>
      <c r="Q2314" s="53">
        <v>0</v>
      </c>
      <c r="R2314" s="52">
        <v>0.18206521739130435</v>
      </c>
      <c r="S2314" s="52">
        <v>0</v>
      </c>
      <c r="T2314" s="53">
        <v>0</v>
      </c>
      <c r="U2314" s="52">
        <v>4.6766304347826084</v>
      </c>
      <c r="V2314" s="52">
        <v>0</v>
      </c>
      <c r="W2314" s="53">
        <v>0</v>
      </c>
      <c r="X2314" s="52">
        <v>26.277173913043477</v>
      </c>
      <c r="Y2314" s="52">
        <v>0.16032608695652173</v>
      </c>
      <c r="Z2314" s="53">
        <v>6.1013443640124095E-3</v>
      </c>
      <c r="AA2314" s="52">
        <v>0.10869565217391304</v>
      </c>
      <c r="AB2314" s="52">
        <v>0.10869565217391304</v>
      </c>
      <c r="AC2314" s="53">
        <v>1</v>
      </c>
      <c r="AD2314" s="52">
        <v>66.491847826086953</v>
      </c>
      <c r="AE2314" s="52">
        <v>0</v>
      </c>
      <c r="AF2314" s="53">
        <v>0</v>
      </c>
      <c r="AG2314" s="52">
        <v>0</v>
      </c>
      <c r="AH2314" s="52">
        <v>0</v>
      </c>
      <c r="AI2314" s="53" t="s">
        <v>36134</v>
      </c>
      <c r="AJ2314" s="52">
        <v>0</v>
      </c>
      <c r="AK2314" s="52">
        <v>0</v>
      </c>
      <c r="AL2314" s="53" t="s">
        <v>36134</v>
      </c>
      <c r="AM2314" t="s">
        <v>2058</v>
      </c>
      <c r="AN2314" s="3">
        <v>4</v>
      </c>
      <c r="AX2314"/>
      <c r="AY2314"/>
    </row>
    <row r="2315" spans="1:51" x14ac:dyDescent="0.35">
      <c r="A2315" t="s">
        <v>33549</v>
      </c>
      <c r="B2315" t="s">
        <v>16212</v>
      </c>
      <c r="C2315" t="s">
        <v>29193</v>
      </c>
      <c r="D2315" t="s">
        <v>33829</v>
      </c>
      <c r="E2315" s="52">
        <v>99.597826086956516</v>
      </c>
      <c r="F2315" s="52">
        <v>345.39576086956521</v>
      </c>
      <c r="G2315" s="52">
        <v>8.0602173913043469</v>
      </c>
      <c r="H2315" s="53">
        <v>2.3336179260023394E-2</v>
      </c>
      <c r="I2315" s="52">
        <v>330.38217391304346</v>
      </c>
      <c r="J2315" s="52">
        <v>3.386304347826087</v>
      </c>
      <c r="K2315" s="53">
        <v>1.0249658169261159E-2</v>
      </c>
      <c r="L2315" s="52">
        <v>45.404673913043474</v>
      </c>
      <c r="M2315" s="52">
        <v>6.9997826086956518</v>
      </c>
      <c r="N2315" s="53">
        <v>0.15416436250816928</v>
      </c>
      <c r="O2315" s="52">
        <v>33.513369565217388</v>
      </c>
      <c r="P2315" s="52">
        <v>2.3258695652173915</v>
      </c>
      <c r="Q2315" s="53">
        <v>6.9401244798474343E-2</v>
      </c>
      <c r="R2315" s="52">
        <v>6.6739130434782608</v>
      </c>
      <c r="S2315" s="52">
        <v>4.6739130434782608</v>
      </c>
      <c r="T2315" s="53">
        <v>0.70032573289902278</v>
      </c>
      <c r="U2315" s="52">
        <v>5.2173913043478262</v>
      </c>
      <c r="V2315" s="52">
        <v>0</v>
      </c>
      <c r="W2315" s="53">
        <v>0</v>
      </c>
      <c r="X2315" s="52">
        <v>83.715326086956523</v>
      </c>
      <c r="Y2315" s="52">
        <v>1.0604347826086957</v>
      </c>
      <c r="Z2315" s="53">
        <v>1.2667152266804817E-2</v>
      </c>
      <c r="AA2315" s="52">
        <v>3.1222826086956523</v>
      </c>
      <c r="AB2315" s="52">
        <v>0</v>
      </c>
      <c r="AC2315" s="53">
        <v>0</v>
      </c>
      <c r="AD2315" s="52">
        <v>213.15347826086955</v>
      </c>
      <c r="AE2315" s="52">
        <v>0</v>
      </c>
      <c r="AF2315" s="53">
        <v>0</v>
      </c>
      <c r="AG2315" s="52">
        <v>0</v>
      </c>
      <c r="AH2315" s="52">
        <v>0</v>
      </c>
      <c r="AI2315" s="53" t="s">
        <v>36134</v>
      </c>
      <c r="AJ2315" s="52">
        <v>0</v>
      </c>
      <c r="AK2315" s="52">
        <v>0</v>
      </c>
      <c r="AL2315" s="53" t="s">
        <v>36134</v>
      </c>
      <c r="AM2315" t="s">
        <v>1787</v>
      </c>
      <c r="AN2315" s="3">
        <v>4</v>
      </c>
      <c r="AX2315"/>
      <c r="AY2315"/>
    </row>
    <row r="2316" spans="1:51" x14ac:dyDescent="0.35">
      <c r="A2316" t="s">
        <v>33549</v>
      </c>
      <c r="B2316" t="s">
        <v>16476</v>
      </c>
      <c r="C2316" t="s">
        <v>29264</v>
      </c>
      <c r="D2316" t="s">
        <v>33750</v>
      </c>
      <c r="E2316" s="52">
        <v>114.56521739130434</v>
      </c>
      <c r="F2316" s="52">
        <v>479.73369565217394</v>
      </c>
      <c r="G2316" s="52">
        <v>0</v>
      </c>
      <c r="H2316" s="53">
        <v>0</v>
      </c>
      <c r="I2316" s="52">
        <v>427.23097826086962</v>
      </c>
      <c r="J2316" s="52">
        <v>0</v>
      </c>
      <c r="K2316" s="53">
        <v>0</v>
      </c>
      <c r="L2316" s="52">
        <v>100.41847826086956</v>
      </c>
      <c r="M2316" s="52">
        <v>0</v>
      </c>
      <c r="N2316" s="53">
        <v>0</v>
      </c>
      <c r="O2316" s="52">
        <v>57.913043478260867</v>
      </c>
      <c r="P2316" s="52">
        <v>0</v>
      </c>
      <c r="Q2316" s="53">
        <v>0</v>
      </c>
      <c r="R2316" s="52">
        <v>37.548913043478258</v>
      </c>
      <c r="S2316" s="52">
        <v>0</v>
      </c>
      <c r="T2316" s="53">
        <v>0</v>
      </c>
      <c r="U2316" s="52">
        <v>4.9565217391304346</v>
      </c>
      <c r="V2316" s="52">
        <v>0</v>
      </c>
      <c r="W2316" s="53">
        <v>0</v>
      </c>
      <c r="X2316" s="52">
        <v>71.934782608695656</v>
      </c>
      <c r="Y2316" s="52">
        <v>0</v>
      </c>
      <c r="Z2316" s="53">
        <v>0</v>
      </c>
      <c r="AA2316" s="52">
        <v>9.9972826086956523</v>
      </c>
      <c r="AB2316" s="52">
        <v>0</v>
      </c>
      <c r="AC2316" s="53">
        <v>0</v>
      </c>
      <c r="AD2316" s="52">
        <v>296.33423913043481</v>
      </c>
      <c r="AE2316" s="52">
        <v>0</v>
      </c>
      <c r="AF2316" s="53">
        <v>0</v>
      </c>
      <c r="AG2316" s="52">
        <v>1.048913043478261</v>
      </c>
      <c r="AH2316" s="52">
        <v>0</v>
      </c>
      <c r="AI2316" s="53">
        <v>0</v>
      </c>
      <c r="AJ2316" s="52">
        <v>0</v>
      </c>
      <c r="AK2316" s="52">
        <v>0</v>
      </c>
      <c r="AL2316" s="53" t="s">
        <v>36134</v>
      </c>
      <c r="AM2316" t="s">
        <v>2084</v>
      </c>
      <c r="AN2316" s="3">
        <v>4</v>
      </c>
      <c r="AX2316"/>
      <c r="AY2316"/>
    </row>
    <row r="2317" spans="1:51" x14ac:dyDescent="0.35">
      <c r="A2317" t="s">
        <v>33549</v>
      </c>
      <c r="B2317" t="s">
        <v>16369</v>
      </c>
      <c r="C2317" t="s">
        <v>29230</v>
      </c>
      <c r="D2317" t="s">
        <v>33824</v>
      </c>
      <c r="E2317" s="52">
        <v>105.71739130434783</v>
      </c>
      <c r="F2317" s="52">
        <v>367.14206521739123</v>
      </c>
      <c r="G2317" s="52">
        <v>187.73369565217391</v>
      </c>
      <c r="H2317" s="53">
        <v>0.51133801718147853</v>
      </c>
      <c r="I2317" s="52">
        <v>331.56793478260863</v>
      </c>
      <c r="J2317" s="52">
        <v>182.10184782608695</v>
      </c>
      <c r="K2317" s="53">
        <v>0.54921428981207543</v>
      </c>
      <c r="L2317" s="52">
        <v>34.114673913043475</v>
      </c>
      <c r="M2317" s="52">
        <v>8.469021739130433</v>
      </c>
      <c r="N2317" s="53">
        <v>0.24825158114415891</v>
      </c>
      <c r="O2317" s="52">
        <v>8.6986956521739138</v>
      </c>
      <c r="P2317" s="52">
        <v>4.5543478260869543</v>
      </c>
      <c r="Q2317" s="53">
        <v>0.52356675163692679</v>
      </c>
      <c r="R2317" s="52">
        <v>19.056956521739128</v>
      </c>
      <c r="S2317" s="52">
        <v>3.9146739130434787</v>
      </c>
      <c r="T2317" s="53">
        <v>0.20541968013506429</v>
      </c>
      <c r="U2317" s="52">
        <v>6.3590217391304344</v>
      </c>
      <c r="V2317" s="52">
        <v>0</v>
      </c>
      <c r="W2317" s="53">
        <v>0</v>
      </c>
      <c r="X2317" s="52">
        <v>98.476304347826058</v>
      </c>
      <c r="Y2317" s="52">
        <v>78.622934782608695</v>
      </c>
      <c r="Z2317" s="53">
        <v>0.79839444933784576</v>
      </c>
      <c r="AA2317" s="52">
        <v>10.158152173913043</v>
      </c>
      <c r="AB2317" s="52">
        <v>1.7171739130434782</v>
      </c>
      <c r="AC2317" s="53">
        <v>0.16904392488363384</v>
      </c>
      <c r="AD2317" s="52">
        <v>224.39293478260868</v>
      </c>
      <c r="AE2317" s="52">
        <v>98.924565217391304</v>
      </c>
      <c r="AF2317" s="53">
        <v>0.44085418871690046</v>
      </c>
      <c r="AG2317" s="52">
        <v>0</v>
      </c>
      <c r="AH2317" s="52">
        <v>0</v>
      </c>
      <c r="AI2317" s="53" t="s">
        <v>36134</v>
      </c>
      <c r="AJ2317" s="52">
        <v>0</v>
      </c>
      <c r="AK2317" s="52">
        <v>0</v>
      </c>
      <c r="AL2317" s="53" t="s">
        <v>36134</v>
      </c>
      <c r="AM2317" t="s">
        <v>1970</v>
      </c>
      <c r="AN2317" s="3">
        <v>4</v>
      </c>
      <c r="AX2317"/>
      <c r="AY2317"/>
    </row>
    <row r="2318" spans="1:51" x14ac:dyDescent="0.35">
      <c r="A2318" t="s">
        <v>33549</v>
      </c>
      <c r="B2318" t="s">
        <v>35533</v>
      </c>
      <c r="C2318" t="s">
        <v>29213</v>
      </c>
      <c r="D2318" t="s">
        <v>33601</v>
      </c>
      <c r="E2318" s="52">
        <v>197.40217391304347</v>
      </c>
      <c r="F2318" s="52">
        <v>731.13760869565203</v>
      </c>
      <c r="G2318" s="52">
        <v>126.97413043478264</v>
      </c>
      <c r="H2318" s="53">
        <v>0.17366652860506548</v>
      </c>
      <c r="I2318" s="52">
        <v>694.99902173913028</v>
      </c>
      <c r="J2318" s="52">
        <v>126.97413043478264</v>
      </c>
      <c r="K2318" s="53">
        <v>0.18269684771217234</v>
      </c>
      <c r="L2318" s="52">
        <v>71.476739130434765</v>
      </c>
      <c r="M2318" s="52">
        <v>6.776521739130434</v>
      </c>
      <c r="N2318" s="53">
        <v>9.4807371203158228E-2</v>
      </c>
      <c r="O2318" s="52">
        <v>42.259347826086952</v>
      </c>
      <c r="P2318" s="52">
        <v>6.776521739130434</v>
      </c>
      <c r="Q2318" s="53">
        <v>0.16035556835894296</v>
      </c>
      <c r="R2318" s="52">
        <v>23.652173913043477</v>
      </c>
      <c r="S2318" s="52">
        <v>0</v>
      </c>
      <c r="T2318" s="53">
        <v>0</v>
      </c>
      <c r="U2318" s="52">
        <v>5.5652173913043477</v>
      </c>
      <c r="V2318" s="52">
        <v>0</v>
      </c>
      <c r="W2318" s="53">
        <v>0</v>
      </c>
      <c r="X2318" s="52">
        <v>184.46510869565213</v>
      </c>
      <c r="Y2318" s="52">
        <v>86.47836956521742</v>
      </c>
      <c r="Z2318" s="53">
        <v>0.46880610743518741</v>
      </c>
      <c r="AA2318" s="52">
        <v>6.9211956521739131</v>
      </c>
      <c r="AB2318" s="52">
        <v>0</v>
      </c>
      <c r="AC2318" s="53">
        <v>0</v>
      </c>
      <c r="AD2318" s="52">
        <v>468.27456521739117</v>
      </c>
      <c r="AE2318" s="52">
        <v>33.719239130434794</v>
      </c>
      <c r="AF2318" s="53">
        <v>7.2007411111002839E-2</v>
      </c>
      <c r="AG2318" s="52">
        <v>0</v>
      </c>
      <c r="AH2318" s="52">
        <v>0</v>
      </c>
      <c r="AI2318" s="53" t="s">
        <v>36134</v>
      </c>
      <c r="AJ2318" s="52">
        <v>0</v>
      </c>
      <c r="AK2318" s="52">
        <v>0</v>
      </c>
      <c r="AL2318" s="53" t="s">
        <v>36134</v>
      </c>
      <c r="AM2318" t="s">
        <v>2254</v>
      </c>
      <c r="AN2318" s="3">
        <v>4</v>
      </c>
      <c r="AX2318"/>
      <c r="AY2318"/>
    </row>
    <row r="2319" spans="1:51" x14ac:dyDescent="0.35">
      <c r="A2319" t="s">
        <v>33549</v>
      </c>
      <c r="B2319" t="s">
        <v>16499</v>
      </c>
      <c r="C2319" t="s">
        <v>29183</v>
      </c>
      <c r="D2319" t="s">
        <v>33831</v>
      </c>
      <c r="E2319" s="52">
        <v>98.184782608695656</v>
      </c>
      <c r="F2319" s="52">
        <v>319.2131521739131</v>
      </c>
      <c r="G2319" s="52">
        <v>0</v>
      </c>
      <c r="H2319" s="53">
        <v>0</v>
      </c>
      <c r="I2319" s="52">
        <v>297.62195652173915</v>
      </c>
      <c r="J2319" s="52">
        <v>0</v>
      </c>
      <c r="K2319" s="53">
        <v>0</v>
      </c>
      <c r="L2319" s="52">
        <v>58.412065217391309</v>
      </c>
      <c r="M2319" s="52">
        <v>0</v>
      </c>
      <c r="N2319" s="53">
        <v>0</v>
      </c>
      <c r="O2319" s="52">
        <v>42.846847826086957</v>
      </c>
      <c r="P2319" s="52">
        <v>0</v>
      </c>
      <c r="Q2319" s="53">
        <v>0</v>
      </c>
      <c r="R2319" s="52">
        <v>10.347826086956522</v>
      </c>
      <c r="S2319" s="52">
        <v>0</v>
      </c>
      <c r="T2319" s="53">
        <v>0</v>
      </c>
      <c r="U2319" s="52">
        <v>5.2173913043478262</v>
      </c>
      <c r="V2319" s="52">
        <v>0</v>
      </c>
      <c r="W2319" s="53">
        <v>0</v>
      </c>
      <c r="X2319" s="52">
        <v>56.443913043478275</v>
      </c>
      <c r="Y2319" s="52">
        <v>0</v>
      </c>
      <c r="Z2319" s="53">
        <v>0</v>
      </c>
      <c r="AA2319" s="52">
        <v>6.0259782608695689</v>
      </c>
      <c r="AB2319" s="52">
        <v>0</v>
      </c>
      <c r="AC2319" s="53">
        <v>0</v>
      </c>
      <c r="AD2319" s="52">
        <v>198.03413043478261</v>
      </c>
      <c r="AE2319" s="52">
        <v>0</v>
      </c>
      <c r="AF2319" s="53">
        <v>0</v>
      </c>
      <c r="AG2319" s="52">
        <v>0.29706521739130431</v>
      </c>
      <c r="AH2319" s="52">
        <v>0</v>
      </c>
      <c r="AI2319" s="53">
        <v>0</v>
      </c>
      <c r="AJ2319" s="52">
        <v>0</v>
      </c>
      <c r="AK2319" s="52">
        <v>0</v>
      </c>
      <c r="AL2319" s="53" t="s">
        <v>36134</v>
      </c>
      <c r="AM2319" t="s">
        <v>2108</v>
      </c>
      <c r="AN2319" s="3">
        <v>4</v>
      </c>
      <c r="AX2319"/>
      <c r="AY2319"/>
    </row>
    <row r="2320" spans="1:51" x14ac:dyDescent="0.35">
      <c r="A2320" t="s">
        <v>33549</v>
      </c>
      <c r="B2320" t="s">
        <v>16109</v>
      </c>
      <c r="C2320" t="s">
        <v>29176</v>
      </c>
      <c r="D2320" t="s">
        <v>33825</v>
      </c>
      <c r="E2320" s="52">
        <v>72.271739130434781</v>
      </c>
      <c r="F2320" s="52">
        <v>325.76195652173914</v>
      </c>
      <c r="G2320" s="52">
        <v>0</v>
      </c>
      <c r="H2320" s="53">
        <v>0</v>
      </c>
      <c r="I2320" s="52">
        <v>311.60869565217394</v>
      </c>
      <c r="J2320" s="52">
        <v>0</v>
      </c>
      <c r="K2320" s="53">
        <v>0</v>
      </c>
      <c r="L2320" s="52">
        <v>105.28369565217389</v>
      </c>
      <c r="M2320" s="52">
        <v>0</v>
      </c>
      <c r="N2320" s="53">
        <v>0</v>
      </c>
      <c r="O2320" s="52">
        <v>91.13043478260866</v>
      </c>
      <c r="P2320" s="52">
        <v>0</v>
      </c>
      <c r="Q2320" s="53">
        <v>0</v>
      </c>
      <c r="R2320" s="52">
        <v>8.7619565217391315</v>
      </c>
      <c r="S2320" s="52">
        <v>0</v>
      </c>
      <c r="T2320" s="53">
        <v>0</v>
      </c>
      <c r="U2320" s="52">
        <v>5.3913043478260869</v>
      </c>
      <c r="V2320" s="52">
        <v>0</v>
      </c>
      <c r="W2320" s="53">
        <v>0</v>
      </c>
      <c r="X2320" s="52">
        <v>22.506521739130438</v>
      </c>
      <c r="Y2320" s="52">
        <v>0</v>
      </c>
      <c r="Z2320" s="53">
        <v>0</v>
      </c>
      <c r="AA2320" s="52">
        <v>0</v>
      </c>
      <c r="AB2320" s="52">
        <v>0</v>
      </c>
      <c r="AC2320" s="53" t="s">
        <v>36134</v>
      </c>
      <c r="AD2320" s="52">
        <v>197.97173913043483</v>
      </c>
      <c r="AE2320" s="52">
        <v>0</v>
      </c>
      <c r="AF2320" s="53">
        <v>0</v>
      </c>
      <c r="AG2320" s="52">
        <v>0</v>
      </c>
      <c r="AH2320" s="52">
        <v>0</v>
      </c>
      <c r="AI2320" s="53" t="s">
        <v>36134</v>
      </c>
      <c r="AJ2320" s="52">
        <v>0</v>
      </c>
      <c r="AK2320" s="52">
        <v>0</v>
      </c>
      <c r="AL2320" s="53" t="s">
        <v>36134</v>
      </c>
      <c r="AM2320" t="s">
        <v>1671</v>
      </c>
      <c r="AN2320" s="3">
        <v>4</v>
      </c>
      <c r="AX2320"/>
      <c r="AY2320"/>
    </row>
    <row r="2321" spans="1:51" x14ac:dyDescent="0.35">
      <c r="A2321" t="s">
        <v>33549</v>
      </c>
      <c r="B2321" t="s">
        <v>16560</v>
      </c>
      <c r="C2321" t="s">
        <v>29176</v>
      </c>
      <c r="D2321" t="s">
        <v>33825</v>
      </c>
      <c r="E2321" s="52">
        <v>153.41304347826087</v>
      </c>
      <c r="F2321" s="52">
        <v>565.08521739130435</v>
      </c>
      <c r="G2321" s="52">
        <v>562.04173913043485</v>
      </c>
      <c r="H2321" s="53">
        <v>0.99461412514926573</v>
      </c>
      <c r="I2321" s="52">
        <v>539.16532608695661</v>
      </c>
      <c r="J2321" s="52">
        <v>539.16532608695661</v>
      </c>
      <c r="K2321" s="53">
        <v>1</v>
      </c>
      <c r="L2321" s="52">
        <v>169.23956521739129</v>
      </c>
      <c r="M2321" s="52">
        <v>166.19608695652173</v>
      </c>
      <c r="N2321" s="53">
        <v>0.98201674497946057</v>
      </c>
      <c r="O2321" s="52">
        <v>143.31967391304346</v>
      </c>
      <c r="P2321" s="52">
        <v>143.31967391304346</v>
      </c>
      <c r="Q2321" s="53">
        <v>1</v>
      </c>
      <c r="R2321" s="52">
        <v>20.876413043478266</v>
      </c>
      <c r="S2321" s="52">
        <v>20.876413043478266</v>
      </c>
      <c r="T2321" s="53">
        <v>1</v>
      </c>
      <c r="U2321" s="52">
        <v>5.0434782608695654</v>
      </c>
      <c r="V2321" s="52">
        <v>2</v>
      </c>
      <c r="W2321" s="53">
        <v>0.39655172413793099</v>
      </c>
      <c r="X2321" s="52">
        <v>34.450652173913049</v>
      </c>
      <c r="Y2321" s="52">
        <v>34.450652173913049</v>
      </c>
      <c r="Z2321" s="53">
        <v>1</v>
      </c>
      <c r="AA2321" s="52">
        <v>0</v>
      </c>
      <c r="AB2321" s="52">
        <v>0</v>
      </c>
      <c r="AC2321" s="53" t="s">
        <v>36134</v>
      </c>
      <c r="AD2321" s="52">
        <v>361.39500000000004</v>
      </c>
      <c r="AE2321" s="52">
        <v>361.39500000000004</v>
      </c>
      <c r="AF2321" s="53">
        <v>1</v>
      </c>
      <c r="AG2321" s="52">
        <v>0</v>
      </c>
      <c r="AH2321" s="52">
        <v>0</v>
      </c>
      <c r="AI2321" s="53" t="s">
        <v>36134</v>
      </c>
      <c r="AJ2321" s="52">
        <v>0</v>
      </c>
      <c r="AK2321" s="52">
        <v>0</v>
      </c>
      <c r="AL2321" s="53" t="s">
        <v>36134</v>
      </c>
      <c r="AM2321" t="s">
        <v>2173</v>
      </c>
      <c r="AN2321" s="3">
        <v>4</v>
      </c>
      <c r="AX2321"/>
      <c r="AY2321"/>
    </row>
    <row r="2322" spans="1:51" x14ac:dyDescent="0.35">
      <c r="A2322" t="s">
        <v>33549</v>
      </c>
      <c r="B2322" t="s">
        <v>16368</v>
      </c>
      <c r="C2322" t="s">
        <v>29240</v>
      </c>
      <c r="D2322" t="s">
        <v>33642</v>
      </c>
      <c r="E2322" s="52">
        <v>105.90217391304348</v>
      </c>
      <c r="F2322" s="52">
        <v>278.23989130434779</v>
      </c>
      <c r="G2322" s="52">
        <v>102.0219565217391</v>
      </c>
      <c r="H2322" s="53">
        <v>0.36666904965882186</v>
      </c>
      <c r="I2322" s="52">
        <v>262.70478260869561</v>
      </c>
      <c r="J2322" s="52">
        <v>102.0219565217391</v>
      </c>
      <c r="K2322" s="53">
        <v>0.38835210957580085</v>
      </c>
      <c r="L2322" s="52">
        <v>57.834021739130442</v>
      </c>
      <c r="M2322" s="52">
        <v>4.026739130434783</v>
      </c>
      <c r="N2322" s="53">
        <v>6.962578443183548E-2</v>
      </c>
      <c r="O2322" s="52">
        <v>47.033695652173918</v>
      </c>
      <c r="P2322" s="52">
        <v>4.026739130434783</v>
      </c>
      <c r="Q2322" s="53">
        <v>8.5613921564096043E-2</v>
      </c>
      <c r="R2322" s="52">
        <v>5.3478260869565215</v>
      </c>
      <c r="S2322" s="52">
        <v>0</v>
      </c>
      <c r="T2322" s="53">
        <v>0</v>
      </c>
      <c r="U2322" s="52">
        <v>5.4524999999999997</v>
      </c>
      <c r="V2322" s="52">
        <v>0</v>
      </c>
      <c r="W2322" s="53">
        <v>0</v>
      </c>
      <c r="X2322" s="52">
        <v>55.660000000000004</v>
      </c>
      <c r="Y2322" s="52">
        <v>17.805217391304353</v>
      </c>
      <c r="Z2322" s="53">
        <v>0.319892515115062</v>
      </c>
      <c r="AA2322" s="52">
        <v>4.7347826086956522</v>
      </c>
      <c r="AB2322" s="52">
        <v>0</v>
      </c>
      <c r="AC2322" s="53">
        <v>0</v>
      </c>
      <c r="AD2322" s="52">
        <v>155.07478260869564</v>
      </c>
      <c r="AE2322" s="52">
        <v>79.168260869565188</v>
      </c>
      <c r="AF2322" s="53">
        <v>0.51051666517136174</v>
      </c>
      <c r="AG2322" s="52">
        <v>4.9363043478260877</v>
      </c>
      <c r="AH2322" s="52">
        <v>1.0217391304347827</v>
      </c>
      <c r="AI2322" s="53">
        <v>0.20698463029021885</v>
      </c>
      <c r="AJ2322" s="52">
        <v>0</v>
      </c>
      <c r="AK2322" s="52">
        <v>0</v>
      </c>
      <c r="AL2322" s="53" t="s">
        <v>36134</v>
      </c>
      <c r="AM2322" t="s">
        <v>1969</v>
      </c>
      <c r="AN2322" s="3">
        <v>4</v>
      </c>
      <c r="AX2322"/>
      <c r="AY2322"/>
    </row>
    <row r="2323" spans="1:51" x14ac:dyDescent="0.35">
      <c r="A2323" t="s">
        <v>33549</v>
      </c>
      <c r="B2323" t="s">
        <v>16367</v>
      </c>
      <c r="C2323" t="s">
        <v>29249</v>
      </c>
      <c r="D2323" t="s">
        <v>33827</v>
      </c>
      <c r="E2323" s="52">
        <v>111.20652173913044</v>
      </c>
      <c r="F2323" s="52">
        <v>373.56641304347829</v>
      </c>
      <c r="G2323" s="52">
        <v>0</v>
      </c>
      <c r="H2323" s="53">
        <v>0</v>
      </c>
      <c r="I2323" s="52">
        <v>350.46826086956526</v>
      </c>
      <c r="J2323" s="52">
        <v>0</v>
      </c>
      <c r="K2323" s="53">
        <v>0</v>
      </c>
      <c r="L2323" s="52">
        <v>122.51695652173919</v>
      </c>
      <c r="M2323" s="52">
        <v>0</v>
      </c>
      <c r="N2323" s="53">
        <v>0</v>
      </c>
      <c r="O2323" s="52">
        <v>105.31934782608701</v>
      </c>
      <c r="P2323" s="52">
        <v>0</v>
      </c>
      <c r="Q2323" s="53">
        <v>0</v>
      </c>
      <c r="R2323" s="52">
        <v>11.284565217391306</v>
      </c>
      <c r="S2323" s="52">
        <v>0</v>
      </c>
      <c r="T2323" s="53">
        <v>0</v>
      </c>
      <c r="U2323" s="52">
        <v>5.9130434782608692</v>
      </c>
      <c r="V2323" s="52">
        <v>0</v>
      </c>
      <c r="W2323" s="53">
        <v>0</v>
      </c>
      <c r="X2323" s="52">
        <v>18.939347826086955</v>
      </c>
      <c r="Y2323" s="52">
        <v>0</v>
      </c>
      <c r="Z2323" s="53">
        <v>0</v>
      </c>
      <c r="AA2323" s="52">
        <v>5.900543478260869</v>
      </c>
      <c r="AB2323" s="52">
        <v>0</v>
      </c>
      <c r="AC2323" s="53">
        <v>0</v>
      </c>
      <c r="AD2323" s="52">
        <v>225.92521739130433</v>
      </c>
      <c r="AE2323" s="52">
        <v>0</v>
      </c>
      <c r="AF2323" s="53">
        <v>0</v>
      </c>
      <c r="AG2323" s="52">
        <v>0.28434782608695658</v>
      </c>
      <c r="AH2323" s="52">
        <v>0</v>
      </c>
      <c r="AI2323" s="53">
        <v>0</v>
      </c>
      <c r="AJ2323" s="52">
        <v>0</v>
      </c>
      <c r="AK2323" s="52">
        <v>0</v>
      </c>
      <c r="AL2323" s="53" t="s">
        <v>36134</v>
      </c>
      <c r="AM2323" t="s">
        <v>1968</v>
      </c>
      <c r="AN2323" s="3">
        <v>4</v>
      </c>
      <c r="AX2323"/>
      <c r="AY2323"/>
    </row>
    <row r="2324" spans="1:51" x14ac:dyDescent="0.35">
      <c r="A2324" t="s">
        <v>33549</v>
      </c>
      <c r="B2324" t="s">
        <v>16280</v>
      </c>
      <c r="C2324" t="s">
        <v>29235</v>
      </c>
      <c r="D2324" t="s">
        <v>33840</v>
      </c>
      <c r="E2324" s="52">
        <v>57.586956521739133</v>
      </c>
      <c r="F2324" s="52">
        <v>266.39402173913044</v>
      </c>
      <c r="G2324" s="52">
        <v>75.361413043478251</v>
      </c>
      <c r="H2324" s="53">
        <v>0.28289453551355154</v>
      </c>
      <c r="I2324" s="52">
        <v>244.820652173913</v>
      </c>
      <c r="J2324" s="52">
        <v>75.361413043478251</v>
      </c>
      <c r="K2324" s="53">
        <v>0.30782294048438297</v>
      </c>
      <c r="L2324" s="52">
        <v>48.959239130434781</v>
      </c>
      <c r="M2324" s="52">
        <v>7.0652173913043473E-2</v>
      </c>
      <c r="N2324" s="53">
        <v>1.443081534106677E-3</v>
      </c>
      <c r="O2324" s="52">
        <v>27.603260869565219</v>
      </c>
      <c r="P2324" s="52">
        <v>7.0652173913043473E-2</v>
      </c>
      <c r="Q2324" s="53">
        <v>2.5595589683008462E-3</v>
      </c>
      <c r="R2324" s="52">
        <v>15.790760869565217</v>
      </c>
      <c r="S2324" s="52">
        <v>0</v>
      </c>
      <c r="T2324" s="53">
        <v>0</v>
      </c>
      <c r="U2324" s="52">
        <v>5.5652173913043477</v>
      </c>
      <c r="V2324" s="52">
        <v>0</v>
      </c>
      <c r="W2324" s="53">
        <v>0</v>
      </c>
      <c r="X2324" s="52">
        <v>58.573369565217391</v>
      </c>
      <c r="Y2324" s="52">
        <v>33.809782608695649</v>
      </c>
      <c r="Z2324" s="53">
        <v>0.57722106239851534</v>
      </c>
      <c r="AA2324" s="52">
        <v>0.21739130434782608</v>
      </c>
      <c r="AB2324" s="52">
        <v>0</v>
      </c>
      <c r="AC2324" s="53">
        <v>0</v>
      </c>
      <c r="AD2324" s="52">
        <v>157.8016304347826</v>
      </c>
      <c r="AE2324" s="52">
        <v>41.480978260869563</v>
      </c>
      <c r="AF2324" s="53">
        <v>0.26286786864355705</v>
      </c>
      <c r="AG2324" s="52">
        <v>0.84239130434782605</v>
      </c>
      <c r="AH2324" s="52">
        <v>0</v>
      </c>
      <c r="AI2324" s="53">
        <v>0</v>
      </c>
      <c r="AJ2324" s="52">
        <v>0</v>
      </c>
      <c r="AK2324" s="52">
        <v>0</v>
      </c>
      <c r="AL2324" s="53" t="s">
        <v>36134</v>
      </c>
      <c r="AM2324" t="s">
        <v>1871</v>
      </c>
      <c r="AN2324" s="3">
        <v>4</v>
      </c>
      <c r="AX2324"/>
      <c r="AY2324"/>
    </row>
    <row r="2325" spans="1:51" x14ac:dyDescent="0.35">
      <c r="A2325" t="s">
        <v>33549</v>
      </c>
      <c r="B2325" t="s">
        <v>16257</v>
      </c>
      <c r="C2325" t="s">
        <v>29264</v>
      </c>
      <c r="D2325" t="s">
        <v>33750</v>
      </c>
      <c r="E2325" s="52">
        <v>112.92391304347827</v>
      </c>
      <c r="F2325" s="52">
        <v>408.9858695652174</v>
      </c>
      <c r="G2325" s="52">
        <v>1.2619565217391304</v>
      </c>
      <c r="H2325" s="53">
        <v>3.0855748710357273E-3</v>
      </c>
      <c r="I2325" s="52">
        <v>391.22826086956519</v>
      </c>
      <c r="J2325" s="52">
        <v>1.2619565217391304</v>
      </c>
      <c r="K2325" s="53">
        <v>3.2256272052899179E-3</v>
      </c>
      <c r="L2325" s="52">
        <v>50.750000000000014</v>
      </c>
      <c r="M2325" s="52">
        <v>0</v>
      </c>
      <c r="N2325" s="53">
        <v>0</v>
      </c>
      <c r="O2325" s="52">
        <v>37.939130434782619</v>
      </c>
      <c r="P2325" s="52">
        <v>0</v>
      </c>
      <c r="Q2325" s="53">
        <v>0</v>
      </c>
      <c r="R2325" s="52">
        <v>6.9847826086956522</v>
      </c>
      <c r="S2325" s="52">
        <v>0</v>
      </c>
      <c r="T2325" s="53">
        <v>0</v>
      </c>
      <c r="U2325" s="52">
        <v>5.8260869565217392</v>
      </c>
      <c r="V2325" s="52">
        <v>0</v>
      </c>
      <c r="W2325" s="53">
        <v>0</v>
      </c>
      <c r="X2325" s="52">
        <v>78.507608695652152</v>
      </c>
      <c r="Y2325" s="52">
        <v>1.2619565217391304</v>
      </c>
      <c r="Z2325" s="53">
        <v>1.6074321237210466E-2</v>
      </c>
      <c r="AA2325" s="52">
        <v>4.9467391304347839</v>
      </c>
      <c r="AB2325" s="52">
        <v>0</v>
      </c>
      <c r="AC2325" s="53">
        <v>0</v>
      </c>
      <c r="AD2325" s="52">
        <v>273.55978260869563</v>
      </c>
      <c r="AE2325" s="52">
        <v>0</v>
      </c>
      <c r="AF2325" s="53">
        <v>0</v>
      </c>
      <c r="AG2325" s="52">
        <v>1.2217391304347827</v>
      </c>
      <c r="AH2325" s="52">
        <v>0</v>
      </c>
      <c r="AI2325" s="53">
        <v>0</v>
      </c>
      <c r="AJ2325" s="52">
        <v>0</v>
      </c>
      <c r="AK2325" s="52">
        <v>0</v>
      </c>
      <c r="AL2325" s="53" t="s">
        <v>36134</v>
      </c>
      <c r="AM2325" t="s">
        <v>1843</v>
      </c>
      <c r="AN2325" s="3">
        <v>4</v>
      </c>
      <c r="AX2325"/>
      <c r="AY2325"/>
    </row>
    <row r="2326" spans="1:51" x14ac:dyDescent="0.35">
      <c r="A2326" t="s">
        <v>33549</v>
      </c>
      <c r="B2326" t="s">
        <v>16379</v>
      </c>
      <c r="C2326" t="s">
        <v>29199</v>
      </c>
      <c r="D2326" t="s">
        <v>33826</v>
      </c>
      <c r="E2326" s="52">
        <v>56.836956521739133</v>
      </c>
      <c r="F2326" s="52">
        <v>225.31054347826085</v>
      </c>
      <c r="G2326" s="52">
        <v>0</v>
      </c>
      <c r="H2326" s="53">
        <v>0</v>
      </c>
      <c r="I2326" s="52">
        <v>208.10510869565218</v>
      </c>
      <c r="J2326" s="52">
        <v>0</v>
      </c>
      <c r="K2326" s="53">
        <v>0</v>
      </c>
      <c r="L2326" s="52">
        <v>45.677499999999995</v>
      </c>
      <c r="M2326" s="52">
        <v>0</v>
      </c>
      <c r="N2326" s="53">
        <v>0</v>
      </c>
      <c r="O2326" s="52">
        <v>31.237282608695647</v>
      </c>
      <c r="P2326" s="52">
        <v>0</v>
      </c>
      <c r="Q2326" s="53">
        <v>0</v>
      </c>
      <c r="R2326" s="52">
        <v>9.2228260869565215</v>
      </c>
      <c r="S2326" s="52">
        <v>0</v>
      </c>
      <c r="T2326" s="53">
        <v>0</v>
      </c>
      <c r="U2326" s="52">
        <v>5.2173913043478262</v>
      </c>
      <c r="V2326" s="52">
        <v>0</v>
      </c>
      <c r="W2326" s="53">
        <v>0</v>
      </c>
      <c r="X2326" s="52">
        <v>28.046956521739137</v>
      </c>
      <c r="Y2326" s="52">
        <v>0</v>
      </c>
      <c r="Z2326" s="53">
        <v>0</v>
      </c>
      <c r="AA2326" s="52">
        <v>2.7652173913043483</v>
      </c>
      <c r="AB2326" s="52">
        <v>0</v>
      </c>
      <c r="AC2326" s="53">
        <v>0</v>
      </c>
      <c r="AD2326" s="52">
        <v>148.82086956521738</v>
      </c>
      <c r="AE2326" s="52">
        <v>0</v>
      </c>
      <c r="AF2326" s="53">
        <v>0</v>
      </c>
      <c r="AG2326" s="52">
        <v>0</v>
      </c>
      <c r="AH2326" s="52">
        <v>0</v>
      </c>
      <c r="AI2326" s="53" t="s">
        <v>36134</v>
      </c>
      <c r="AJ2326" s="52">
        <v>0</v>
      </c>
      <c r="AK2326" s="52">
        <v>0</v>
      </c>
      <c r="AL2326" s="53" t="s">
        <v>36134</v>
      </c>
      <c r="AM2326" t="s">
        <v>1981</v>
      </c>
      <c r="AN2326" s="3">
        <v>4</v>
      </c>
      <c r="AX2326"/>
      <c r="AY2326"/>
    </row>
    <row r="2327" spans="1:51" x14ac:dyDescent="0.35">
      <c r="A2327" t="s">
        <v>33549</v>
      </c>
      <c r="B2327" t="s">
        <v>16146</v>
      </c>
      <c r="C2327" t="s">
        <v>29202</v>
      </c>
      <c r="D2327" t="s">
        <v>33838</v>
      </c>
      <c r="E2327" s="52">
        <v>131.2608695652174</v>
      </c>
      <c r="F2327" s="52">
        <v>470.88586956521738</v>
      </c>
      <c r="G2327" s="52">
        <v>0</v>
      </c>
      <c r="H2327" s="53">
        <v>0</v>
      </c>
      <c r="I2327" s="52">
        <v>449.13043478260875</v>
      </c>
      <c r="J2327" s="52">
        <v>0</v>
      </c>
      <c r="K2327" s="53">
        <v>0</v>
      </c>
      <c r="L2327" s="52">
        <v>64.407608695652172</v>
      </c>
      <c r="M2327" s="52">
        <v>0</v>
      </c>
      <c r="N2327" s="53">
        <v>0</v>
      </c>
      <c r="O2327" s="52">
        <v>42.918478260869563</v>
      </c>
      <c r="P2327" s="52">
        <v>0</v>
      </c>
      <c r="Q2327" s="53">
        <v>0</v>
      </c>
      <c r="R2327" s="52">
        <v>16.184782608695652</v>
      </c>
      <c r="S2327" s="52">
        <v>0</v>
      </c>
      <c r="T2327" s="53">
        <v>0</v>
      </c>
      <c r="U2327" s="52">
        <v>5.3043478260869561</v>
      </c>
      <c r="V2327" s="52">
        <v>0</v>
      </c>
      <c r="W2327" s="53">
        <v>0</v>
      </c>
      <c r="X2327" s="52">
        <v>123.44021739130434</v>
      </c>
      <c r="Y2327" s="52">
        <v>0</v>
      </c>
      <c r="Z2327" s="53">
        <v>0</v>
      </c>
      <c r="AA2327" s="52">
        <v>0.26630434782608697</v>
      </c>
      <c r="AB2327" s="52">
        <v>0</v>
      </c>
      <c r="AC2327" s="53">
        <v>0</v>
      </c>
      <c r="AD2327" s="52">
        <v>276.73369565217394</v>
      </c>
      <c r="AE2327" s="52">
        <v>0</v>
      </c>
      <c r="AF2327" s="53">
        <v>0</v>
      </c>
      <c r="AG2327" s="52">
        <v>6.0380434782608692</v>
      </c>
      <c r="AH2327" s="52">
        <v>0</v>
      </c>
      <c r="AI2327" s="53">
        <v>0</v>
      </c>
      <c r="AJ2327" s="52">
        <v>0</v>
      </c>
      <c r="AK2327" s="52">
        <v>0</v>
      </c>
      <c r="AL2327" s="53" t="s">
        <v>36134</v>
      </c>
      <c r="AM2327" t="s">
        <v>1713</v>
      </c>
      <c r="AN2327" s="3">
        <v>4</v>
      </c>
      <c r="AX2327"/>
      <c r="AY2327"/>
    </row>
    <row r="2328" spans="1:51" x14ac:dyDescent="0.35">
      <c r="A2328" t="s">
        <v>33549</v>
      </c>
      <c r="B2328" t="s">
        <v>16608</v>
      </c>
      <c r="C2328" t="s">
        <v>29340</v>
      </c>
      <c r="D2328" t="s">
        <v>33867</v>
      </c>
      <c r="E2328" s="52">
        <v>52.532608695652172</v>
      </c>
      <c r="F2328" s="52">
        <v>205.22641304347826</v>
      </c>
      <c r="G2328" s="52">
        <v>3.8260869565217392</v>
      </c>
      <c r="H2328" s="53">
        <v>1.8643248204660495E-2</v>
      </c>
      <c r="I2328" s="52">
        <v>195.97097826086957</v>
      </c>
      <c r="J2328" s="52">
        <v>1.0434782608695652</v>
      </c>
      <c r="K2328" s="53">
        <v>5.3246571004025101E-3</v>
      </c>
      <c r="L2328" s="52">
        <v>27.769021739130434</v>
      </c>
      <c r="M2328" s="52">
        <v>3.8260869565217392</v>
      </c>
      <c r="N2328" s="53">
        <v>0.13778256189451024</v>
      </c>
      <c r="O2328" s="52">
        <v>18.513586956521738</v>
      </c>
      <c r="P2328" s="52">
        <v>1.0434782608695652</v>
      </c>
      <c r="Q2328" s="53">
        <v>5.636283575517393E-2</v>
      </c>
      <c r="R2328" s="52">
        <v>5.0217391304347823</v>
      </c>
      <c r="S2328" s="52">
        <v>0</v>
      </c>
      <c r="T2328" s="53">
        <v>0</v>
      </c>
      <c r="U2328" s="52">
        <v>4.2336956521739131</v>
      </c>
      <c r="V2328" s="52">
        <v>2.7826086956521738</v>
      </c>
      <c r="W2328" s="53">
        <v>0.65725288831835682</v>
      </c>
      <c r="X2328" s="52">
        <v>49.76532608695652</v>
      </c>
      <c r="Y2328" s="52">
        <v>0</v>
      </c>
      <c r="Z2328" s="53">
        <v>0</v>
      </c>
      <c r="AA2328" s="52">
        <v>0</v>
      </c>
      <c r="AB2328" s="52">
        <v>0</v>
      </c>
      <c r="AC2328" s="53" t="s">
        <v>36134</v>
      </c>
      <c r="AD2328" s="52">
        <v>127.6920652173913</v>
      </c>
      <c r="AE2328" s="52">
        <v>0</v>
      </c>
      <c r="AF2328" s="53">
        <v>0</v>
      </c>
      <c r="AG2328" s="52">
        <v>0</v>
      </c>
      <c r="AH2328" s="52">
        <v>0</v>
      </c>
      <c r="AI2328" s="53" t="s">
        <v>36134</v>
      </c>
      <c r="AJ2328" s="52">
        <v>0</v>
      </c>
      <c r="AK2328" s="52">
        <v>0</v>
      </c>
      <c r="AL2328" s="53" t="s">
        <v>36134</v>
      </c>
      <c r="AM2328" t="s">
        <v>2222</v>
      </c>
      <c r="AN2328" s="3">
        <v>4</v>
      </c>
      <c r="AX2328"/>
      <c r="AY2328"/>
    </row>
    <row r="2329" spans="1:51" x14ac:dyDescent="0.35">
      <c r="A2329" t="s">
        <v>33549</v>
      </c>
      <c r="B2329" t="s">
        <v>16525</v>
      </c>
      <c r="C2329" t="s">
        <v>29190</v>
      </c>
      <c r="D2329" t="s">
        <v>33831</v>
      </c>
      <c r="E2329" s="52">
        <v>49.195652173913047</v>
      </c>
      <c r="F2329" s="52">
        <v>173.80065217391302</v>
      </c>
      <c r="G2329" s="52">
        <v>0</v>
      </c>
      <c r="H2329" s="53">
        <v>0</v>
      </c>
      <c r="I2329" s="52">
        <v>168.58326086956521</v>
      </c>
      <c r="J2329" s="52">
        <v>0</v>
      </c>
      <c r="K2329" s="53">
        <v>0</v>
      </c>
      <c r="L2329" s="52">
        <v>9.9535869565217396</v>
      </c>
      <c r="M2329" s="52">
        <v>0</v>
      </c>
      <c r="N2329" s="53">
        <v>0</v>
      </c>
      <c r="O2329" s="52">
        <v>4.7361956521739135</v>
      </c>
      <c r="P2329" s="52">
        <v>0</v>
      </c>
      <c r="Q2329" s="53">
        <v>0</v>
      </c>
      <c r="R2329" s="52">
        <v>0</v>
      </c>
      <c r="S2329" s="52">
        <v>0</v>
      </c>
      <c r="T2329" s="53" t="s">
        <v>36134</v>
      </c>
      <c r="U2329" s="52">
        <v>5.2173913043478262</v>
      </c>
      <c r="V2329" s="52">
        <v>0</v>
      </c>
      <c r="W2329" s="53">
        <v>0</v>
      </c>
      <c r="X2329" s="52">
        <v>52.670217391304334</v>
      </c>
      <c r="Y2329" s="52">
        <v>0</v>
      </c>
      <c r="Z2329" s="53">
        <v>0</v>
      </c>
      <c r="AA2329" s="52">
        <v>0</v>
      </c>
      <c r="AB2329" s="52">
        <v>0</v>
      </c>
      <c r="AC2329" s="53" t="s">
        <v>36134</v>
      </c>
      <c r="AD2329" s="52">
        <v>111.17684782608696</v>
      </c>
      <c r="AE2329" s="52">
        <v>0</v>
      </c>
      <c r="AF2329" s="53">
        <v>0</v>
      </c>
      <c r="AG2329" s="52">
        <v>0</v>
      </c>
      <c r="AH2329" s="52">
        <v>0</v>
      </c>
      <c r="AI2329" s="53" t="s">
        <v>36134</v>
      </c>
      <c r="AJ2329" s="52">
        <v>0</v>
      </c>
      <c r="AK2329" s="52">
        <v>0</v>
      </c>
      <c r="AL2329" s="53" t="s">
        <v>36134</v>
      </c>
      <c r="AM2329" t="s">
        <v>2135</v>
      </c>
      <c r="AN2329" s="3">
        <v>4</v>
      </c>
      <c r="AX2329"/>
      <c r="AY2329"/>
    </row>
    <row r="2330" spans="1:51" x14ac:dyDescent="0.35">
      <c r="A2330" t="s">
        <v>33549</v>
      </c>
      <c r="B2330" t="s">
        <v>16673</v>
      </c>
      <c r="C2330" t="s">
        <v>29351</v>
      </c>
      <c r="D2330" t="s">
        <v>33651</v>
      </c>
      <c r="E2330" s="52">
        <v>65.543478260869563</v>
      </c>
      <c r="F2330" s="52">
        <v>241.86163043478263</v>
      </c>
      <c r="G2330" s="52">
        <v>4.4347826086956523</v>
      </c>
      <c r="H2330" s="53">
        <v>1.8336032055698392E-2</v>
      </c>
      <c r="I2330" s="52">
        <v>223.85478260869564</v>
      </c>
      <c r="J2330" s="52">
        <v>4.4347826086956523</v>
      </c>
      <c r="K2330" s="53">
        <v>1.9810979944296186E-2</v>
      </c>
      <c r="L2330" s="52">
        <v>57.283586956521752</v>
      </c>
      <c r="M2330" s="52">
        <v>3.2608695652173911</v>
      </c>
      <c r="N2330" s="53">
        <v>5.6925024050822642E-2</v>
      </c>
      <c r="O2330" s="52">
        <v>39.276739130434791</v>
      </c>
      <c r="P2330" s="52">
        <v>3.2608695652173911</v>
      </c>
      <c r="Q2330" s="53">
        <v>8.3022919860742866E-2</v>
      </c>
      <c r="R2330" s="52">
        <v>12.311195652173915</v>
      </c>
      <c r="S2330" s="52">
        <v>0</v>
      </c>
      <c r="T2330" s="53">
        <v>0</v>
      </c>
      <c r="U2330" s="52">
        <v>5.6956521739130439</v>
      </c>
      <c r="V2330" s="52">
        <v>0</v>
      </c>
      <c r="W2330" s="53">
        <v>0</v>
      </c>
      <c r="X2330" s="52">
        <v>34.384456521739139</v>
      </c>
      <c r="Y2330" s="52">
        <v>1.173913043478261</v>
      </c>
      <c r="Z2330" s="53">
        <v>3.4140805533339438E-2</v>
      </c>
      <c r="AA2330" s="52">
        <v>0</v>
      </c>
      <c r="AB2330" s="52">
        <v>0</v>
      </c>
      <c r="AC2330" s="53" t="s">
        <v>36134</v>
      </c>
      <c r="AD2330" s="52">
        <v>150.19358695652173</v>
      </c>
      <c r="AE2330" s="52">
        <v>0</v>
      </c>
      <c r="AF2330" s="53">
        <v>0</v>
      </c>
      <c r="AG2330" s="52">
        <v>0</v>
      </c>
      <c r="AH2330" s="52">
        <v>0</v>
      </c>
      <c r="AI2330" s="53" t="s">
        <v>36134</v>
      </c>
      <c r="AJ2330" s="52">
        <v>0</v>
      </c>
      <c r="AK2330" s="52">
        <v>0</v>
      </c>
      <c r="AL2330" s="53" t="s">
        <v>36134</v>
      </c>
      <c r="AM2330" t="s">
        <v>2290</v>
      </c>
      <c r="AN2330" s="3">
        <v>4</v>
      </c>
      <c r="AX2330"/>
      <c r="AY2330"/>
    </row>
    <row r="2331" spans="1:51" x14ac:dyDescent="0.35">
      <c r="A2331" t="s">
        <v>33549</v>
      </c>
      <c r="B2331" t="s">
        <v>16194</v>
      </c>
      <c r="C2331" t="s">
        <v>29232</v>
      </c>
      <c r="D2331" t="s">
        <v>33847</v>
      </c>
      <c r="E2331" s="52">
        <v>126.69565217391305</v>
      </c>
      <c r="F2331" s="52">
        <v>498.38380434782613</v>
      </c>
      <c r="G2331" s="52">
        <v>6.945652173913043</v>
      </c>
      <c r="H2331" s="53">
        <v>1.3936352091139815E-2</v>
      </c>
      <c r="I2331" s="52">
        <v>461.78032608695656</v>
      </c>
      <c r="J2331" s="52">
        <v>0</v>
      </c>
      <c r="K2331" s="53">
        <v>0</v>
      </c>
      <c r="L2331" s="52">
        <v>65.665978260869537</v>
      </c>
      <c r="M2331" s="52">
        <v>6.945652173913043</v>
      </c>
      <c r="N2331" s="53">
        <v>0.10577246175059221</v>
      </c>
      <c r="O2331" s="52">
        <v>42.29565217391302</v>
      </c>
      <c r="P2331" s="52">
        <v>0</v>
      </c>
      <c r="Q2331" s="53">
        <v>0</v>
      </c>
      <c r="R2331" s="52">
        <v>18.065978260869567</v>
      </c>
      <c r="S2331" s="52">
        <v>6.7717391304347823</v>
      </c>
      <c r="T2331" s="53">
        <v>0.37483379159722507</v>
      </c>
      <c r="U2331" s="52">
        <v>5.3043478260869561</v>
      </c>
      <c r="V2331" s="52">
        <v>0.17391304347826086</v>
      </c>
      <c r="W2331" s="53">
        <v>3.2786885245901641E-2</v>
      </c>
      <c r="X2331" s="52">
        <v>104.9258695652174</v>
      </c>
      <c r="Y2331" s="52">
        <v>0</v>
      </c>
      <c r="Z2331" s="53">
        <v>0</v>
      </c>
      <c r="AA2331" s="52">
        <v>13.233152173913044</v>
      </c>
      <c r="AB2331" s="52">
        <v>0</v>
      </c>
      <c r="AC2331" s="53">
        <v>0</v>
      </c>
      <c r="AD2331" s="52">
        <v>155.3153260869565</v>
      </c>
      <c r="AE2331" s="52">
        <v>0</v>
      </c>
      <c r="AF2331" s="53">
        <v>0</v>
      </c>
      <c r="AG2331" s="52">
        <v>159.24347826086961</v>
      </c>
      <c r="AH2331" s="52">
        <v>0</v>
      </c>
      <c r="AI2331" s="53">
        <v>0</v>
      </c>
      <c r="AJ2331" s="52">
        <v>0</v>
      </c>
      <c r="AK2331" s="52">
        <v>0</v>
      </c>
      <c r="AL2331" s="53" t="s">
        <v>36134</v>
      </c>
      <c r="AM2331" t="s">
        <v>1767</v>
      </c>
      <c r="AN2331" s="3">
        <v>4</v>
      </c>
      <c r="AX2331"/>
      <c r="AY2331"/>
    </row>
    <row r="2332" spans="1:51" x14ac:dyDescent="0.35">
      <c r="A2332" t="s">
        <v>33549</v>
      </c>
      <c r="B2332" t="s">
        <v>16408</v>
      </c>
      <c r="C2332" t="s">
        <v>29310</v>
      </c>
      <c r="D2332" t="s">
        <v>33603</v>
      </c>
      <c r="E2332" s="52">
        <v>160.96739130434781</v>
      </c>
      <c r="F2332" s="52">
        <v>648.37282608695659</v>
      </c>
      <c r="G2332" s="52">
        <v>0</v>
      </c>
      <c r="H2332" s="53">
        <v>0</v>
      </c>
      <c r="I2332" s="52">
        <v>627.17717391304359</v>
      </c>
      <c r="J2332" s="52">
        <v>0</v>
      </c>
      <c r="K2332" s="53">
        <v>0</v>
      </c>
      <c r="L2332" s="52">
        <v>85.380434782608688</v>
      </c>
      <c r="M2332" s="52">
        <v>0</v>
      </c>
      <c r="N2332" s="53">
        <v>0</v>
      </c>
      <c r="O2332" s="52">
        <v>64.184782608695642</v>
      </c>
      <c r="P2332" s="52">
        <v>0</v>
      </c>
      <c r="Q2332" s="53">
        <v>0</v>
      </c>
      <c r="R2332" s="52">
        <v>14.853260869565215</v>
      </c>
      <c r="S2332" s="52">
        <v>0</v>
      </c>
      <c r="T2332" s="53">
        <v>0</v>
      </c>
      <c r="U2332" s="52">
        <v>6.3423913043478262</v>
      </c>
      <c r="V2332" s="52">
        <v>0</v>
      </c>
      <c r="W2332" s="53">
        <v>0</v>
      </c>
      <c r="X2332" s="52">
        <v>170.76195652173911</v>
      </c>
      <c r="Y2332" s="52">
        <v>0</v>
      </c>
      <c r="Z2332" s="53">
        <v>0</v>
      </c>
      <c r="AA2332" s="52">
        <v>0</v>
      </c>
      <c r="AB2332" s="52">
        <v>0</v>
      </c>
      <c r="AC2332" s="53" t="s">
        <v>36134</v>
      </c>
      <c r="AD2332" s="52">
        <v>365.25217391304352</v>
      </c>
      <c r="AE2332" s="52">
        <v>0</v>
      </c>
      <c r="AF2332" s="53">
        <v>0</v>
      </c>
      <c r="AG2332" s="52">
        <v>26.978260869565219</v>
      </c>
      <c r="AH2332" s="52">
        <v>0</v>
      </c>
      <c r="AI2332" s="53">
        <v>0</v>
      </c>
      <c r="AJ2332" s="52">
        <v>0</v>
      </c>
      <c r="AK2332" s="52">
        <v>0</v>
      </c>
      <c r="AL2332" s="53" t="s">
        <v>36134</v>
      </c>
      <c r="AM2332" t="s">
        <v>2012</v>
      </c>
      <c r="AN2332" s="3">
        <v>4</v>
      </c>
      <c r="AX2332"/>
      <c r="AY2332"/>
    </row>
    <row r="2333" spans="1:51" x14ac:dyDescent="0.35">
      <c r="A2333" t="s">
        <v>33549</v>
      </c>
      <c r="B2333" t="s">
        <v>14656</v>
      </c>
      <c r="C2333" t="s">
        <v>29232</v>
      </c>
      <c r="D2333" t="s">
        <v>33847</v>
      </c>
      <c r="E2333" s="52">
        <v>102.08695652173913</v>
      </c>
      <c r="F2333" s="52">
        <v>403.85413043478263</v>
      </c>
      <c r="G2333" s="52">
        <v>0.22369565217391305</v>
      </c>
      <c r="H2333" s="53">
        <v>5.5390210305162918E-4</v>
      </c>
      <c r="I2333" s="52">
        <v>379.57065217391306</v>
      </c>
      <c r="J2333" s="52">
        <v>0</v>
      </c>
      <c r="K2333" s="53">
        <v>0</v>
      </c>
      <c r="L2333" s="52">
        <v>42.872282608695649</v>
      </c>
      <c r="M2333" s="52">
        <v>0.21739130434782608</v>
      </c>
      <c r="N2333" s="53">
        <v>5.0706724979400399E-3</v>
      </c>
      <c r="O2333" s="52">
        <v>27.747282608695652</v>
      </c>
      <c r="P2333" s="52">
        <v>0</v>
      </c>
      <c r="Q2333" s="53">
        <v>0</v>
      </c>
      <c r="R2333" s="52">
        <v>10.733695652173912</v>
      </c>
      <c r="S2333" s="52">
        <v>0.21739130434782608</v>
      </c>
      <c r="T2333" s="53">
        <v>2.0253164556962026E-2</v>
      </c>
      <c r="U2333" s="52">
        <v>4.3913043478260869</v>
      </c>
      <c r="V2333" s="52">
        <v>0</v>
      </c>
      <c r="W2333" s="53">
        <v>0</v>
      </c>
      <c r="X2333" s="52">
        <v>83.945652173913047</v>
      </c>
      <c r="Y2333" s="52">
        <v>0</v>
      </c>
      <c r="Z2333" s="53">
        <v>0</v>
      </c>
      <c r="AA2333" s="52">
        <v>9.1584782608695665</v>
      </c>
      <c r="AB2333" s="52">
        <v>6.3043478260869559E-3</v>
      </c>
      <c r="AC2333" s="53">
        <v>6.8836193595860312E-4</v>
      </c>
      <c r="AD2333" s="52">
        <v>267.87771739130437</v>
      </c>
      <c r="AE2333" s="52">
        <v>0</v>
      </c>
      <c r="AF2333" s="53">
        <v>0</v>
      </c>
      <c r="AG2333" s="52">
        <v>0</v>
      </c>
      <c r="AH2333" s="52">
        <v>0</v>
      </c>
      <c r="AI2333" s="53" t="s">
        <v>36134</v>
      </c>
      <c r="AJ2333" s="52">
        <v>0</v>
      </c>
      <c r="AK2333" s="52">
        <v>0</v>
      </c>
      <c r="AL2333" s="53" t="s">
        <v>36134</v>
      </c>
      <c r="AM2333" t="s">
        <v>1849</v>
      </c>
      <c r="AN2333" s="3">
        <v>4</v>
      </c>
      <c r="AX2333"/>
      <c r="AY2333"/>
    </row>
    <row r="2334" spans="1:51" x14ac:dyDescent="0.35">
      <c r="A2334" t="s">
        <v>33549</v>
      </c>
      <c r="B2334" t="s">
        <v>16474</v>
      </c>
      <c r="C2334" t="s">
        <v>28595</v>
      </c>
      <c r="D2334" t="s">
        <v>33828</v>
      </c>
      <c r="E2334" s="52">
        <v>91.184782608695656</v>
      </c>
      <c r="F2334" s="52">
        <v>443.35119565217394</v>
      </c>
      <c r="G2334" s="52">
        <v>95.574565217391324</v>
      </c>
      <c r="H2334" s="53">
        <v>0.21557304041280459</v>
      </c>
      <c r="I2334" s="52">
        <v>421.53586956521735</v>
      </c>
      <c r="J2334" s="52">
        <v>93.826739130434817</v>
      </c>
      <c r="K2334" s="53">
        <v>0.22258304904683454</v>
      </c>
      <c r="L2334" s="52">
        <v>58.558369565217397</v>
      </c>
      <c r="M2334" s="52">
        <v>9.6139130434782629</v>
      </c>
      <c r="N2334" s="53">
        <v>0.16417658337927413</v>
      </c>
      <c r="O2334" s="52">
        <v>36.743043478260873</v>
      </c>
      <c r="P2334" s="52">
        <v>7.8660869565217402</v>
      </c>
      <c r="Q2334" s="53">
        <v>0.21408370706078644</v>
      </c>
      <c r="R2334" s="52">
        <v>16.163152173913044</v>
      </c>
      <c r="S2334" s="52">
        <v>1.7478260869565219</v>
      </c>
      <c r="T2334" s="53">
        <v>0.10813646175883149</v>
      </c>
      <c r="U2334" s="52">
        <v>5.6521739130434785</v>
      </c>
      <c r="V2334" s="52">
        <v>0</v>
      </c>
      <c r="W2334" s="53">
        <v>0</v>
      </c>
      <c r="X2334" s="52">
        <v>144.61130434782609</v>
      </c>
      <c r="Y2334" s="52">
        <v>15.172500000000007</v>
      </c>
      <c r="Z2334" s="53">
        <v>0.10491918365874342</v>
      </c>
      <c r="AA2334" s="52">
        <v>0</v>
      </c>
      <c r="AB2334" s="52">
        <v>0</v>
      </c>
      <c r="AC2334" s="53" t="s">
        <v>36134</v>
      </c>
      <c r="AD2334" s="52">
        <v>240.18152173913043</v>
      </c>
      <c r="AE2334" s="52">
        <v>70.788152173913062</v>
      </c>
      <c r="AF2334" s="53">
        <v>0.29472771952372989</v>
      </c>
      <c r="AG2334" s="52">
        <v>0</v>
      </c>
      <c r="AH2334" s="52">
        <v>0</v>
      </c>
      <c r="AI2334" s="53" t="s">
        <v>36134</v>
      </c>
      <c r="AJ2334" s="52">
        <v>0</v>
      </c>
      <c r="AK2334" s="52">
        <v>0</v>
      </c>
      <c r="AL2334" s="53" t="s">
        <v>36134</v>
      </c>
      <c r="AM2334" t="s">
        <v>2082</v>
      </c>
      <c r="AN2334" s="3">
        <v>4</v>
      </c>
      <c r="AX2334"/>
      <c r="AY2334"/>
    </row>
    <row r="2335" spans="1:51" x14ac:dyDescent="0.35">
      <c r="A2335" t="s">
        <v>33549</v>
      </c>
      <c r="B2335" t="s">
        <v>35495</v>
      </c>
      <c r="C2335" t="s">
        <v>29234</v>
      </c>
      <c r="D2335" t="s">
        <v>33836</v>
      </c>
      <c r="E2335" s="52">
        <v>111.02173913043478</v>
      </c>
      <c r="F2335" s="52">
        <v>380.60902173913053</v>
      </c>
      <c r="G2335" s="52">
        <v>126.87130434782604</v>
      </c>
      <c r="H2335" s="53">
        <v>0.33333761708566029</v>
      </c>
      <c r="I2335" s="52">
        <v>355.05597826086961</v>
      </c>
      <c r="J2335" s="52">
        <v>126.69739130434778</v>
      </c>
      <c r="K2335" s="53">
        <v>0.35683779195870807</v>
      </c>
      <c r="L2335" s="52">
        <v>36.484891304347819</v>
      </c>
      <c r="M2335" s="52">
        <v>4.9184782608695654</v>
      </c>
      <c r="N2335" s="53">
        <v>0.1348086313274405</v>
      </c>
      <c r="O2335" s="52">
        <v>12.846956521739129</v>
      </c>
      <c r="P2335" s="52">
        <v>4.9184782608695654</v>
      </c>
      <c r="Q2335" s="53">
        <v>0.38285163124407751</v>
      </c>
      <c r="R2335" s="52">
        <v>17.985760869565212</v>
      </c>
      <c r="S2335" s="52">
        <v>0</v>
      </c>
      <c r="T2335" s="53">
        <v>0</v>
      </c>
      <c r="U2335" s="52">
        <v>5.6521739130434785</v>
      </c>
      <c r="V2335" s="52">
        <v>0</v>
      </c>
      <c r="W2335" s="53">
        <v>0</v>
      </c>
      <c r="X2335" s="52">
        <v>111.12478260869568</v>
      </c>
      <c r="Y2335" s="52">
        <v>39.521847826086947</v>
      </c>
      <c r="Z2335" s="53">
        <v>0.35565286966864496</v>
      </c>
      <c r="AA2335" s="52">
        <v>1.9151086956521741</v>
      </c>
      <c r="AB2335" s="52">
        <v>0.17391304347826086</v>
      </c>
      <c r="AC2335" s="53">
        <v>9.0811056246097949E-2</v>
      </c>
      <c r="AD2335" s="52">
        <v>231.08423913043481</v>
      </c>
      <c r="AE2335" s="52">
        <v>82.257065217391272</v>
      </c>
      <c r="AF2335" s="53">
        <v>0.35596138242453446</v>
      </c>
      <c r="AG2335" s="52">
        <v>0</v>
      </c>
      <c r="AH2335" s="52">
        <v>0</v>
      </c>
      <c r="AI2335" s="53" t="s">
        <v>36134</v>
      </c>
      <c r="AJ2335" s="52">
        <v>0</v>
      </c>
      <c r="AK2335" s="52">
        <v>0</v>
      </c>
      <c r="AL2335" s="53" t="s">
        <v>36134</v>
      </c>
      <c r="AM2335" t="s">
        <v>1769</v>
      </c>
      <c r="AN2335" s="3">
        <v>4</v>
      </c>
      <c r="AX2335"/>
      <c r="AY2335"/>
    </row>
    <row r="2336" spans="1:51" x14ac:dyDescent="0.35">
      <c r="A2336" t="s">
        <v>33549</v>
      </c>
      <c r="B2336" t="s">
        <v>16180</v>
      </c>
      <c r="C2336" t="s">
        <v>29223</v>
      </c>
      <c r="D2336" t="s">
        <v>33826</v>
      </c>
      <c r="E2336" s="52">
        <v>86.032608695652172</v>
      </c>
      <c r="F2336" s="52">
        <v>292.04489130434774</v>
      </c>
      <c r="G2336" s="52">
        <v>0</v>
      </c>
      <c r="H2336" s="53">
        <v>0</v>
      </c>
      <c r="I2336" s="52">
        <v>286.65358695652168</v>
      </c>
      <c r="J2336" s="52">
        <v>0</v>
      </c>
      <c r="K2336" s="53">
        <v>0</v>
      </c>
      <c r="L2336" s="52">
        <v>40.846086956521724</v>
      </c>
      <c r="M2336" s="52">
        <v>0</v>
      </c>
      <c r="N2336" s="53">
        <v>0</v>
      </c>
      <c r="O2336" s="52">
        <v>35.454782608695638</v>
      </c>
      <c r="P2336" s="52">
        <v>0</v>
      </c>
      <c r="Q2336" s="53">
        <v>0</v>
      </c>
      <c r="R2336" s="52">
        <v>0</v>
      </c>
      <c r="S2336" s="52">
        <v>0</v>
      </c>
      <c r="T2336" s="53" t="s">
        <v>36134</v>
      </c>
      <c r="U2336" s="52">
        <v>5.3913043478260869</v>
      </c>
      <c r="V2336" s="52">
        <v>0</v>
      </c>
      <c r="W2336" s="53">
        <v>0</v>
      </c>
      <c r="X2336" s="52">
        <v>64.27684782608695</v>
      </c>
      <c r="Y2336" s="52">
        <v>0</v>
      </c>
      <c r="Z2336" s="53">
        <v>0</v>
      </c>
      <c r="AA2336" s="52">
        <v>0</v>
      </c>
      <c r="AB2336" s="52">
        <v>0</v>
      </c>
      <c r="AC2336" s="53" t="s">
        <v>36134</v>
      </c>
      <c r="AD2336" s="52">
        <v>186.92195652173908</v>
      </c>
      <c r="AE2336" s="52">
        <v>0</v>
      </c>
      <c r="AF2336" s="53">
        <v>0</v>
      </c>
      <c r="AG2336" s="52">
        <v>0</v>
      </c>
      <c r="AH2336" s="52">
        <v>0</v>
      </c>
      <c r="AI2336" s="53" t="s">
        <v>36134</v>
      </c>
      <c r="AJ2336" s="52">
        <v>0</v>
      </c>
      <c r="AK2336" s="52">
        <v>0</v>
      </c>
      <c r="AL2336" s="53" t="s">
        <v>36134</v>
      </c>
      <c r="AM2336" t="s">
        <v>1753</v>
      </c>
      <c r="AN2336" s="3">
        <v>4</v>
      </c>
      <c r="AX2336"/>
      <c r="AY2336"/>
    </row>
    <row r="2337" spans="1:51" x14ac:dyDescent="0.35">
      <c r="A2337" t="s">
        <v>33549</v>
      </c>
      <c r="B2337" t="s">
        <v>16317</v>
      </c>
      <c r="C2337" t="s">
        <v>29183</v>
      </c>
      <c r="D2337" t="s">
        <v>33831</v>
      </c>
      <c r="E2337" s="52">
        <v>173.80434782608697</v>
      </c>
      <c r="F2337" s="52">
        <v>627.45217391304357</v>
      </c>
      <c r="G2337" s="52">
        <v>2.2604347826086952</v>
      </c>
      <c r="H2337" s="53">
        <v>3.6025610820848973E-3</v>
      </c>
      <c r="I2337" s="52">
        <v>588.20336956521749</v>
      </c>
      <c r="J2337" s="52">
        <v>2.2604347826086952</v>
      </c>
      <c r="K2337" s="53">
        <v>3.8429476938895159E-3</v>
      </c>
      <c r="L2337" s="52">
        <v>95.348369565217368</v>
      </c>
      <c r="M2337" s="52">
        <v>0.24456521739130435</v>
      </c>
      <c r="N2337" s="53">
        <v>2.5649648599814188E-3</v>
      </c>
      <c r="O2337" s="52">
        <v>61.158586956521724</v>
      </c>
      <c r="P2337" s="52">
        <v>0.24456521739130435</v>
      </c>
      <c r="Q2337" s="53">
        <v>3.9988696528447968E-3</v>
      </c>
      <c r="R2337" s="52">
        <v>28.624565217391297</v>
      </c>
      <c r="S2337" s="52">
        <v>0</v>
      </c>
      <c r="T2337" s="53">
        <v>0</v>
      </c>
      <c r="U2337" s="52">
        <v>5.5652173913043477</v>
      </c>
      <c r="V2337" s="52">
        <v>0</v>
      </c>
      <c r="W2337" s="53">
        <v>0</v>
      </c>
      <c r="X2337" s="52">
        <v>140.43847826086957</v>
      </c>
      <c r="Y2337" s="52">
        <v>2.015869565217391</v>
      </c>
      <c r="Z2337" s="53">
        <v>1.4354111424312361E-2</v>
      </c>
      <c r="AA2337" s="52">
        <v>5.0590217391304346</v>
      </c>
      <c r="AB2337" s="52">
        <v>0</v>
      </c>
      <c r="AC2337" s="53">
        <v>0</v>
      </c>
      <c r="AD2337" s="52">
        <v>386.60630434782621</v>
      </c>
      <c r="AE2337" s="52">
        <v>0</v>
      </c>
      <c r="AF2337" s="53">
        <v>0</v>
      </c>
      <c r="AG2337" s="52">
        <v>0</v>
      </c>
      <c r="AH2337" s="52">
        <v>0</v>
      </c>
      <c r="AI2337" s="53" t="s">
        <v>36134</v>
      </c>
      <c r="AJ2337" s="52">
        <v>0</v>
      </c>
      <c r="AK2337" s="52">
        <v>0</v>
      </c>
      <c r="AL2337" s="53" t="s">
        <v>36134</v>
      </c>
      <c r="AM2337" t="s">
        <v>1914</v>
      </c>
      <c r="AN2337" s="3">
        <v>4</v>
      </c>
      <c r="AX2337"/>
      <c r="AY2337"/>
    </row>
    <row r="2338" spans="1:51" x14ac:dyDescent="0.35">
      <c r="A2338" t="s">
        <v>33549</v>
      </c>
      <c r="B2338" t="s">
        <v>16487</v>
      </c>
      <c r="C2338" t="s">
        <v>29324</v>
      </c>
      <c r="D2338" t="s">
        <v>33727</v>
      </c>
      <c r="E2338" s="52">
        <v>46.369565217391305</v>
      </c>
      <c r="F2338" s="52">
        <v>159.5932608695652</v>
      </c>
      <c r="G2338" s="52">
        <v>0</v>
      </c>
      <c r="H2338" s="53">
        <v>0</v>
      </c>
      <c r="I2338" s="52">
        <v>151.54021739130434</v>
      </c>
      <c r="J2338" s="52">
        <v>0</v>
      </c>
      <c r="K2338" s="53">
        <v>0</v>
      </c>
      <c r="L2338" s="52">
        <v>41.129239130434776</v>
      </c>
      <c r="M2338" s="52">
        <v>0</v>
      </c>
      <c r="N2338" s="53">
        <v>0</v>
      </c>
      <c r="O2338" s="52">
        <v>33.076195652173908</v>
      </c>
      <c r="P2338" s="52">
        <v>0</v>
      </c>
      <c r="Q2338" s="53">
        <v>0</v>
      </c>
      <c r="R2338" s="52">
        <v>0</v>
      </c>
      <c r="S2338" s="52">
        <v>0</v>
      </c>
      <c r="T2338" s="53" t="s">
        <v>36134</v>
      </c>
      <c r="U2338" s="52">
        <v>8.053043478260868</v>
      </c>
      <c r="V2338" s="52">
        <v>0</v>
      </c>
      <c r="W2338" s="53">
        <v>0</v>
      </c>
      <c r="X2338" s="52">
        <v>17.570543478260866</v>
      </c>
      <c r="Y2338" s="52">
        <v>0</v>
      </c>
      <c r="Z2338" s="53">
        <v>0</v>
      </c>
      <c r="AA2338" s="52">
        <v>0</v>
      </c>
      <c r="AB2338" s="52">
        <v>0</v>
      </c>
      <c r="AC2338" s="53" t="s">
        <v>36134</v>
      </c>
      <c r="AD2338" s="52">
        <v>100.89347826086957</v>
      </c>
      <c r="AE2338" s="52">
        <v>0</v>
      </c>
      <c r="AF2338" s="53">
        <v>0</v>
      </c>
      <c r="AG2338" s="52">
        <v>0</v>
      </c>
      <c r="AH2338" s="52">
        <v>0</v>
      </c>
      <c r="AI2338" s="53" t="s">
        <v>36134</v>
      </c>
      <c r="AJ2338" s="52">
        <v>0</v>
      </c>
      <c r="AK2338" s="52">
        <v>0</v>
      </c>
      <c r="AL2338" s="53" t="s">
        <v>36134</v>
      </c>
      <c r="AM2338" t="s">
        <v>2096</v>
      </c>
      <c r="AN2338" s="3">
        <v>4</v>
      </c>
      <c r="AX2338"/>
      <c r="AY2338"/>
    </row>
    <row r="2339" spans="1:51" x14ac:dyDescent="0.35">
      <c r="A2339" t="s">
        <v>33549</v>
      </c>
      <c r="B2339" t="s">
        <v>16192</v>
      </c>
      <c r="C2339" t="s">
        <v>29175</v>
      </c>
      <c r="D2339" t="s">
        <v>33824</v>
      </c>
      <c r="E2339" s="52">
        <v>137.38043478260869</v>
      </c>
      <c r="F2339" s="52">
        <v>587.01130434782613</v>
      </c>
      <c r="G2339" s="52">
        <v>0</v>
      </c>
      <c r="H2339" s="53">
        <v>0</v>
      </c>
      <c r="I2339" s="52">
        <v>561.6481521739131</v>
      </c>
      <c r="J2339" s="52">
        <v>0</v>
      </c>
      <c r="K2339" s="53">
        <v>0</v>
      </c>
      <c r="L2339" s="52">
        <v>50.746521739130444</v>
      </c>
      <c r="M2339" s="52">
        <v>0</v>
      </c>
      <c r="N2339" s="53">
        <v>0</v>
      </c>
      <c r="O2339" s="52">
        <v>30.710869565217401</v>
      </c>
      <c r="P2339" s="52">
        <v>0</v>
      </c>
      <c r="Q2339" s="53">
        <v>0</v>
      </c>
      <c r="R2339" s="52">
        <v>14.992173913043478</v>
      </c>
      <c r="S2339" s="52">
        <v>0</v>
      </c>
      <c r="T2339" s="53">
        <v>0</v>
      </c>
      <c r="U2339" s="52">
        <v>5.0434782608695654</v>
      </c>
      <c r="V2339" s="52">
        <v>0</v>
      </c>
      <c r="W2339" s="53">
        <v>0</v>
      </c>
      <c r="X2339" s="52">
        <v>143.80858695652171</v>
      </c>
      <c r="Y2339" s="52">
        <v>0</v>
      </c>
      <c r="Z2339" s="53">
        <v>0</v>
      </c>
      <c r="AA2339" s="52">
        <v>5.3274999999999979</v>
      </c>
      <c r="AB2339" s="52">
        <v>0</v>
      </c>
      <c r="AC2339" s="53">
        <v>0</v>
      </c>
      <c r="AD2339" s="52">
        <v>378.34086956521742</v>
      </c>
      <c r="AE2339" s="52">
        <v>0</v>
      </c>
      <c r="AF2339" s="53">
        <v>0</v>
      </c>
      <c r="AG2339" s="52">
        <v>8.7878260869565175</v>
      </c>
      <c r="AH2339" s="52">
        <v>0</v>
      </c>
      <c r="AI2339" s="53">
        <v>0</v>
      </c>
      <c r="AJ2339" s="52">
        <v>0</v>
      </c>
      <c r="AK2339" s="52">
        <v>0</v>
      </c>
      <c r="AL2339" s="53" t="s">
        <v>36134</v>
      </c>
      <c r="AM2339" t="s">
        <v>1765</v>
      </c>
      <c r="AN2339" s="3">
        <v>4</v>
      </c>
      <c r="AX2339"/>
      <c r="AY2339"/>
    </row>
    <row r="2340" spans="1:51" x14ac:dyDescent="0.35">
      <c r="A2340" t="s">
        <v>33549</v>
      </c>
      <c r="B2340" t="s">
        <v>16710</v>
      </c>
      <c r="C2340" t="s">
        <v>29213</v>
      </c>
      <c r="D2340" t="s">
        <v>33601</v>
      </c>
      <c r="E2340" s="52">
        <v>83.597826086956516</v>
      </c>
      <c r="F2340" s="52">
        <v>413.17499999999995</v>
      </c>
      <c r="G2340" s="52">
        <v>68.118260869565233</v>
      </c>
      <c r="H2340" s="53">
        <v>0.16486539812322923</v>
      </c>
      <c r="I2340" s="52">
        <v>379.37717391304346</v>
      </c>
      <c r="J2340" s="52">
        <v>68.118260869565233</v>
      </c>
      <c r="K2340" s="53">
        <v>0.17955287126783892</v>
      </c>
      <c r="L2340" s="52">
        <v>52.942608695652169</v>
      </c>
      <c r="M2340" s="52">
        <v>10.855760869565218</v>
      </c>
      <c r="N2340" s="53">
        <v>0.20504771368504043</v>
      </c>
      <c r="O2340" s="52">
        <v>38.885217391304344</v>
      </c>
      <c r="P2340" s="52">
        <v>10.855760869565218</v>
      </c>
      <c r="Q2340" s="53">
        <v>0.27917449349255336</v>
      </c>
      <c r="R2340" s="52">
        <v>8.9215217391304353</v>
      </c>
      <c r="S2340" s="52">
        <v>0</v>
      </c>
      <c r="T2340" s="53">
        <v>0</v>
      </c>
      <c r="U2340" s="52">
        <v>5.1358695652173916</v>
      </c>
      <c r="V2340" s="52">
        <v>0</v>
      </c>
      <c r="W2340" s="53">
        <v>0</v>
      </c>
      <c r="X2340" s="52">
        <v>123.98706521739128</v>
      </c>
      <c r="Y2340" s="52">
        <v>57.262500000000017</v>
      </c>
      <c r="Z2340" s="53">
        <v>0.46184253090916766</v>
      </c>
      <c r="AA2340" s="52">
        <v>19.740434782608691</v>
      </c>
      <c r="AB2340" s="52">
        <v>0</v>
      </c>
      <c r="AC2340" s="53">
        <v>0</v>
      </c>
      <c r="AD2340" s="52">
        <v>216.50489130434784</v>
      </c>
      <c r="AE2340" s="52">
        <v>0</v>
      </c>
      <c r="AF2340" s="53">
        <v>0</v>
      </c>
      <c r="AG2340" s="52">
        <v>0</v>
      </c>
      <c r="AH2340" s="52">
        <v>0</v>
      </c>
      <c r="AI2340" s="53" t="s">
        <v>36134</v>
      </c>
      <c r="AJ2340" s="52">
        <v>0</v>
      </c>
      <c r="AK2340" s="52">
        <v>0</v>
      </c>
      <c r="AL2340" s="53" t="s">
        <v>36134</v>
      </c>
      <c r="AM2340" t="s">
        <v>2329</v>
      </c>
      <c r="AN2340" s="3">
        <v>4</v>
      </c>
      <c r="AX2340"/>
      <c r="AY2340"/>
    </row>
    <row r="2341" spans="1:51" x14ac:dyDescent="0.35">
      <c r="A2341" t="s">
        <v>33549</v>
      </c>
      <c r="B2341" t="s">
        <v>16315</v>
      </c>
      <c r="C2341" t="s">
        <v>29287</v>
      </c>
      <c r="D2341" t="s">
        <v>33824</v>
      </c>
      <c r="E2341" s="52">
        <v>115.46739130434783</v>
      </c>
      <c r="F2341" s="52">
        <v>392.92663043478257</v>
      </c>
      <c r="G2341" s="52">
        <v>0.62402173913043479</v>
      </c>
      <c r="H2341" s="53">
        <v>1.5881380664882398E-3</v>
      </c>
      <c r="I2341" s="52">
        <v>361.04326086956519</v>
      </c>
      <c r="J2341" s="52">
        <v>0</v>
      </c>
      <c r="K2341" s="53">
        <v>0</v>
      </c>
      <c r="L2341" s="52">
        <v>71.773804347826072</v>
      </c>
      <c r="M2341" s="52">
        <v>0.62402173913043479</v>
      </c>
      <c r="N2341" s="53">
        <v>8.6942826118891047E-3</v>
      </c>
      <c r="O2341" s="52">
        <v>50.995434782608676</v>
      </c>
      <c r="P2341" s="52">
        <v>0</v>
      </c>
      <c r="Q2341" s="53">
        <v>0</v>
      </c>
      <c r="R2341" s="52">
        <v>15.625326086956521</v>
      </c>
      <c r="S2341" s="52">
        <v>0.62402173913043479</v>
      </c>
      <c r="T2341" s="53">
        <v>3.9936557845749308E-2</v>
      </c>
      <c r="U2341" s="52">
        <v>5.1530434782608694</v>
      </c>
      <c r="V2341" s="52">
        <v>0</v>
      </c>
      <c r="W2341" s="53">
        <v>0</v>
      </c>
      <c r="X2341" s="52">
        <v>64.892391304347825</v>
      </c>
      <c r="Y2341" s="52">
        <v>0</v>
      </c>
      <c r="Z2341" s="53">
        <v>0</v>
      </c>
      <c r="AA2341" s="52">
        <v>11.105</v>
      </c>
      <c r="AB2341" s="52">
        <v>0</v>
      </c>
      <c r="AC2341" s="53">
        <v>0</v>
      </c>
      <c r="AD2341" s="52">
        <v>245.15543478260869</v>
      </c>
      <c r="AE2341" s="52">
        <v>0</v>
      </c>
      <c r="AF2341" s="53">
        <v>0</v>
      </c>
      <c r="AG2341" s="52">
        <v>0</v>
      </c>
      <c r="AH2341" s="52">
        <v>0</v>
      </c>
      <c r="AI2341" s="53" t="s">
        <v>36134</v>
      </c>
      <c r="AJ2341" s="52">
        <v>0</v>
      </c>
      <c r="AK2341" s="52">
        <v>0</v>
      </c>
      <c r="AL2341" s="53" t="s">
        <v>36134</v>
      </c>
      <c r="AM2341" t="s">
        <v>1912</v>
      </c>
      <c r="AN2341" s="3">
        <v>4</v>
      </c>
      <c r="AX2341"/>
      <c r="AY2341"/>
    </row>
    <row r="2342" spans="1:51" x14ac:dyDescent="0.35">
      <c r="A2342" t="s">
        <v>33549</v>
      </c>
      <c r="B2342" t="s">
        <v>16391</v>
      </c>
      <c r="C2342" t="s">
        <v>29210</v>
      </c>
      <c r="D2342" t="s">
        <v>33826</v>
      </c>
      <c r="E2342" s="52">
        <v>169.68478260869566</v>
      </c>
      <c r="F2342" s="52">
        <v>551.77445652173913</v>
      </c>
      <c r="G2342" s="52">
        <v>0.32608695652173914</v>
      </c>
      <c r="H2342" s="53">
        <v>5.9097870999197258E-4</v>
      </c>
      <c r="I2342" s="52">
        <v>479.758152173913</v>
      </c>
      <c r="J2342" s="52">
        <v>0.19565217391304349</v>
      </c>
      <c r="K2342" s="53">
        <v>4.0781417267531767E-4</v>
      </c>
      <c r="L2342" s="52">
        <v>109.89673913043478</v>
      </c>
      <c r="M2342" s="52">
        <v>0.19565217391304349</v>
      </c>
      <c r="N2342" s="53">
        <v>1.7803273824242125E-3</v>
      </c>
      <c r="O2342" s="52">
        <v>39.529891304347828</v>
      </c>
      <c r="P2342" s="52">
        <v>0.19565217391304349</v>
      </c>
      <c r="Q2342" s="53">
        <v>4.9494741183749224E-3</v>
      </c>
      <c r="R2342" s="52">
        <v>58.453804347826086</v>
      </c>
      <c r="S2342" s="52">
        <v>0</v>
      </c>
      <c r="T2342" s="53">
        <v>0</v>
      </c>
      <c r="U2342" s="52">
        <v>11.913043478260869</v>
      </c>
      <c r="V2342" s="52">
        <v>0</v>
      </c>
      <c r="W2342" s="53">
        <v>0</v>
      </c>
      <c r="X2342" s="52">
        <v>92.880434782608702</v>
      </c>
      <c r="Y2342" s="52">
        <v>0</v>
      </c>
      <c r="Z2342" s="53">
        <v>0</v>
      </c>
      <c r="AA2342" s="52">
        <v>1.6494565217391304</v>
      </c>
      <c r="AB2342" s="52">
        <v>0.13043478260869565</v>
      </c>
      <c r="AC2342" s="53">
        <v>7.907742998352553E-2</v>
      </c>
      <c r="AD2342" s="52">
        <v>347.3478260869565</v>
      </c>
      <c r="AE2342" s="52">
        <v>0</v>
      </c>
      <c r="AF2342" s="53">
        <v>0</v>
      </c>
      <c r="AG2342" s="52">
        <v>0</v>
      </c>
      <c r="AH2342" s="52">
        <v>0</v>
      </c>
      <c r="AI2342" s="53" t="s">
        <v>36134</v>
      </c>
      <c r="AJ2342" s="52">
        <v>0</v>
      </c>
      <c r="AK2342" s="52">
        <v>0</v>
      </c>
      <c r="AL2342" s="53" t="s">
        <v>36134</v>
      </c>
      <c r="AM2342" t="s">
        <v>1993</v>
      </c>
      <c r="AN2342" s="3">
        <v>4</v>
      </c>
      <c r="AX2342"/>
      <c r="AY2342"/>
    </row>
    <row r="2343" spans="1:51" x14ac:dyDescent="0.35">
      <c r="A2343" t="s">
        <v>33549</v>
      </c>
      <c r="B2343" t="s">
        <v>16496</v>
      </c>
      <c r="C2343" t="s">
        <v>29264</v>
      </c>
      <c r="D2343" t="s">
        <v>33750</v>
      </c>
      <c r="E2343" s="52">
        <v>83.076086956521735</v>
      </c>
      <c r="F2343" s="52">
        <v>295.25543478260869</v>
      </c>
      <c r="G2343" s="52">
        <v>0.26358695652173914</v>
      </c>
      <c r="H2343" s="53">
        <v>8.9274209877224957E-4</v>
      </c>
      <c r="I2343" s="52">
        <v>255.5</v>
      </c>
      <c r="J2343" s="52">
        <v>0.13043478260869565</v>
      </c>
      <c r="K2343" s="53">
        <v>5.1050795541563853E-4</v>
      </c>
      <c r="L2343" s="52">
        <v>68.375</v>
      </c>
      <c r="M2343" s="52">
        <v>0.13043478260869565</v>
      </c>
      <c r="N2343" s="53">
        <v>1.9076385025037755E-3</v>
      </c>
      <c r="O2343" s="52">
        <v>45.111413043478258</v>
      </c>
      <c r="P2343" s="52">
        <v>0.13043478260869565</v>
      </c>
      <c r="Q2343" s="53">
        <v>2.8913920848141678E-3</v>
      </c>
      <c r="R2343" s="52">
        <v>14.046195652173912</v>
      </c>
      <c r="S2343" s="52">
        <v>0</v>
      </c>
      <c r="T2343" s="53">
        <v>0</v>
      </c>
      <c r="U2343" s="52">
        <v>9.2173913043478262</v>
      </c>
      <c r="V2343" s="52">
        <v>0</v>
      </c>
      <c r="W2343" s="53">
        <v>0</v>
      </c>
      <c r="X2343" s="52">
        <v>37.355978260869563</v>
      </c>
      <c r="Y2343" s="52">
        <v>0</v>
      </c>
      <c r="Z2343" s="53">
        <v>0</v>
      </c>
      <c r="AA2343" s="52">
        <v>16.491847826086957</v>
      </c>
      <c r="AB2343" s="52">
        <v>0.13315217391304349</v>
      </c>
      <c r="AC2343" s="53">
        <v>8.0738177623990784E-3</v>
      </c>
      <c r="AD2343" s="52">
        <v>173.03260869565219</v>
      </c>
      <c r="AE2343" s="52">
        <v>0</v>
      </c>
      <c r="AF2343" s="53">
        <v>0</v>
      </c>
      <c r="AG2343" s="52">
        <v>0</v>
      </c>
      <c r="AH2343" s="52">
        <v>0</v>
      </c>
      <c r="AI2343" s="53" t="s">
        <v>36134</v>
      </c>
      <c r="AJ2343" s="52">
        <v>0</v>
      </c>
      <c r="AK2343" s="52">
        <v>0</v>
      </c>
      <c r="AL2343" s="53" t="s">
        <v>36134</v>
      </c>
      <c r="AM2343" t="s">
        <v>2105</v>
      </c>
      <c r="AN2343" s="3">
        <v>4</v>
      </c>
      <c r="AX2343"/>
      <c r="AY2343"/>
    </row>
    <row r="2344" spans="1:51" x14ac:dyDescent="0.35">
      <c r="A2344" t="s">
        <v>33549</v>
      </c>
      <c r="B2344" t="s">
        <v>16269</v>
      </c>
      <c r="C2344" t="s">
        <v>29270</v>
      </c>
      <c r="D2344" t="s">
        <v>33824</v>
      </c>
      <c r="E2344" s="52">
        <v>112.81521739130434</v>
      </c>
      <c r="F2344" s="52">
        <v>363.08858695652185</v>
      </c>
      <c r="G2344" s="52">
        <v>124.56065217391304</v>
      </c>
      <c r="H2344" s="53">
        <v>0.34305857206365065</v>
      </c>
      <c r="I2344" s="52">
        <v>344.13119565217397</v>
      </c>
      <c r="J2344" s="52">
        <v>124.56065217391304</v>
      </c>
      <c r="K2344" s="53">
        <v>0.3619568750163849</v>
      </c>
      <c r="L2344" s="52">
        <v>58.341956521739114</v>
      </c>
      <c r="M2344" s="52">
        <v>15.721304347826093</v>
      </c>
      <c r="N2344" s="53">
        <v>0.26946824009866882</v>
      </c>
      <c r="O2344" s="52">
        <v>47.099130434782595</v>
      </c>
      <c r="P2344" s="52">
        <v>15.721304347826093</v>
      </c>
      <c r="Q2344" s="53">
        <v>0.33379181744332054</v>
      </c>
      <c r="R2344" s="52">
        <v>5.7645652173913033</v>
      </c>
      <c r="S2344" s="52">
        <v>0</v>
      </c>
      <c r="T2344" s="53">
        <v>0</v>
      </c>
      <c r="U2344" s="52">
        <v>5.4782608695652177</v>
      </c>
      <c r="V2344" s="52">
        <v>0</v>
      </c>
      <c r="W2344" s="53">
        <v>0</v>
      </c>
      <c r="X2344" s="52">
        <v>62.827391304347842</v>
      </c>
      <c r="Y2344" s="52">
        <v>15.785326086956522</v>
      </c>
      <c r="Z2344" s="53">
        <v>0.25124910901503766</v>
      </c>
      <c r="AA2344" s="52">
        <v>7.7145652173913035</v>
      </c>
      <c r="AB2344" s="52">
        <v>0</v>
      </c>
      <c r="AC2344" s="53">
        <v>0</v>
      </c>
      <c r="AD2344" s="52">
        <v>220.84336956521747</v>
      </c>
      <c r="AE2344" s="52">
        <v>93.054021739130434</v>
      </c>
      <c r="AF2344" s="53">
        <v>0.42135755274124526</v>
      </c>
      <c r="AG2344" s="52">
        <v>13.36130434782609</v>
      </c>
      <c r="AH2344" s="52">
        <v>0</v>
      </c>
      <c r="AI2344" s="53">
        <v>0</v>
      </c>
      <c r="AJ2344" s="52">
        <v>0</v>
      </c>
      <c r="AK2344" s="52">
        <v>0</v>
      </c>
      <c r="AL2344" s="53" t="s">
        <v>36134</v>
      </c>
      <c r="AM2344" t="s">
        <v>1858</v>
      </c>
      <c r="AN2344" s="3">
        <v>4</v>
      </c>
      <c r="AX2344"/>
      <c r="AY2344"/>
    </row>
    <row r="2345" spans="1:51" x14ac:dyDescent="0.35">
      <c r="A2345" t="s">
        <v>33549</v>
      </c>
      <c r="B2345" t="s">
        <v>16657</v>
      </c>
      <c r="C2345" t="s">
        <v>28876</v>
      </c>
      <c r="D2345" t="s">
        <v>33869</v>
      </c>
      <c r="E2345" s="52">
        <v>40.347826086956523</v>
      </c>
      <c r="F2345" s="52">
        <v>198.82608695652172</v>
      </c>
      <c r="G2345" s="52">
        <v>1.9717391304347824</v>
      </c>
      <c r="H2345" s="53">
        <v>9.9169035643997382E-3</v>
      </c>
      <c r="I2345" s="52">
        <v>184.09456521739128</v>
      </c>
      <c r="J2345" s="52">
        <v>1.9717391304347824</v>
      </c>
      <c r="K2345" s="53">
        <v>1.0710468981560754E-2</v>
      </c>
      <c r="L2345" s="52">
        <v>16.209782608695654</v>
      </c>
      <c r="M2345" s="52">
        <v>0</v>
      </c>
      <c r="N2345" s="53">
        <v>0</v>
      </c>
      <c r="O2345" s="52">
        <v>6.271739130434784</v>
      </c>
      <c r="P2345" s="52">
        <v>0</v>
      </c>
      <c r="Q2345" s="53">
        <v>0</v>
      </c>
      <c r="R2345" s="52">
        <v>4.766304347826086</v>
      </c>
      <c r="S2345" s="52">
        <v>0</v>
      </c>
      <c r="T2345" s="53">
        <v>0</v>
      </c>
      <c r="U2345" s="52">
        <v>5.1717391304347826</v>
      </c>
      <c r="V2345" s="52">
        <v>0</v>
      </c>
      <c r="W2345" s="53">
        <v>0</v>
      </c>
      <c r="X2345" s="52">
        <v>43.369565217391283</v>
      </c>
      <c r="Y2345" s="52">
        <v>0.38260869565217392</v>
      </c>
      <c r="Z2345" s="53">
        <v>8.8220551378446165E-3</v>
      </c>
      <c r="AA2345" s="52">
        <v>4.7934782608695645</v>
      </c>
      <c r="AB2345" s="52">
        <v>0</v>
      </c>
      <c r="AC2345" s="53">
        <v>0</v>
      </c>
      <c r="AD2345" s="52">
        <v>134.45326086956521</v>
      </c>
      <c r="AE2345" s="52">
        <v>1.5891304347826085</v>
      </c>
      <c r="AF2345" s="53">
        <v>1.1819203375991332E-2</v>
      </c>
      <c r="AG2345" s="52">
        <v>0</v>
      </c>
      <c r="AH2345" s="52">
        <v>0</v>
      </c>
      <c r="AI2345" s="53" t="s">
        <v>36134</v>
      </c>
      <c r="AJ2345" s="52">
        <v>0</v>
      </c>
      <c r="AK2345" s="52">
        <v>0</v>
      </c>
      <c r="AL2345" s="53" t="s">
        <v>36134</v>
      </c>
      <c r="AM2345" t="s">
        <v>2273</v>
      </c>
      <c r="AN2345" s="3">
        <v>4</v>
      </c>
      <c r="AX2345"/>
      <c r="AY2345"/>
    </row>
    <row r="2346" spans="1:51" x14ac:dyDescent="0.35">
      <c r="A2346" t="s">
        <v>33549</v>
      </c>
      <c r="B2346" t="s">
        <v>16415</v>
      </c>
      <c r="C2346" t="s">
        <v>29273</v>
      </c>
      <c r="D2346" t="s">
        <v>33847</v>
      </c>
      <c r="E2346" s="52">
        <v>120.68478260869566</v>
      </c>
      <c r="F2346" s="52">
        <v>461.79967391304348</v>
      </c>
      <c r="G2346" s="52">
        <v>13.377717391304348</v>
      </c>
      <c r="H2346" s="53">
        <v>2.8968659241243557E-2</v>
      </c>
      <c r="I2346" s="52">
        <v>431.82065217391306</v>
      </c>
      <c r="J2346" s="52">
        <v>13.377717391304348</v>
      </c>
      <c r="K2346" s="53">
        <v>3.0979799886728335E-2</v>
      </c>
      <c r="L2346" s="52">
        <v>67.989891304347822</v>
      </c>
      <c r="M2346" s="52">
        <v>0.60869565217391308</v>
      </c>
      <c r="N2346" s="53">
        <v>8.9527375393081143E-3</v>
      </c>
      <c r="O2346" s="52">
        <v>38.010869565217391</v>
      </c>
      <c r="P2346" s="52">
        <v>0.60869565217391308</v>
      </c>
      <c r="Q2346" s="53">
        <v>1.6013726050900772E-2</v>
      </c>
      <c r="R2346" s="52">
        <v>24.671195652173914</v>
      </c>
      <c r="S2346" s="52">
        <v>0</v>
      </c>
      <c r="T2346" s="53">
        <v>0</v>
      </c>
      <c r="U2346" s="52">
        <v>5.3078260869565215</v>
      </c>
      <c r="V2346" s="52">
        <v>0</v>
      </c>
      <c r="W2346" s="53">
        <v>0</v>
      </c>
      <c r="X2346" s="52">
        <v>124.47826086956522</v>
      </c>
      <c r="Y2346" s="52">
        <v>4.7527173913043477</v>
      </c>
      <c r="Z2346" s="53">
        <v>3.8181103737338455E-2</v>
      </c>
      <c r="AA2346" s="52">
        <v>0</v>
      </c>
      <c r="AB2346" s="52">
        <v>0</v>
      </c>
      <c r="AC2346" s="53" t="s">
        <v>36134</v>
      </c>
      <c r="AD2346" s="52">
        <v>265.29619565217394</v>
      </c>
      <c r="AE2346" s="52">
        <v>8.0163043478260878</v>
      </c>
      <c r="AF2346" s="53">
        <v>3.0216431593071733E-2</v>
      </c>
      <c r="AG2346" s="52">
        <v>4.0353260869565215</v>
      </c>
      <c r="AH2346" s="52">
        <v>0</v>
      </c>
      <c r="AI2346" s="53">
        <v>0</v>
      </c>
      <c r="AJ2346" s="52">
        <v>0</v>
      </c>
      <c r="AK2346" s="52">
        <v>0</v>
      </c>
      <c r="AL2346" s="53" t="s">
        <v>36134</v>
      </c>
      <c r="AM2346" t="s">
        <v>2019</v>
      </c>
      <c r="AN2346" s="3">
        <v>4</v>
      </c>
      <c r="AX2346"/>
      <c r="AY2346"/>
    </row>
    <row r="2347" spans="1:51" x14ac:dyDescent="0.35">
      <c r="A2347" t="s">
        <v>33549</v>
      </c>
      <c r="B2347" t="s">
        <v>16709</v>
      </c>
      <c r="C2347" t="s">
        <v>28595</v>
      </c>
      <c r="D2347" t="s">
        <v>33828</v>
      </c>
      <c r="E2347" s="52">
        <v>139.58695652173913</v>
      </c>
      <c r="F2347" s="52">
        <v>553.14945652173913</v>
      </c>
      <c r="G2347" s="52">
        <v>2.7173913043478262</v>
      </c>
      <c r="H2347" s="53">
        <v>4.912580627729553E-3</v>
      </c>
      <c r="I2347" s="52">
        <v>510.32608695652175</v>
      </c>
      <c r="J2347" s="52">
        <v>2.7173913043478262</v>
      </c>
      <c r="K2347" s="53">
        <v>5.3248136315228968E-3</v>
      </c>
      <c r="L2347" s="52">
        <v>54.035326086956516</v>
      </c>
      <c r="M2347" s="52">
        <v>0</v>
      </c>
      <c r="N2347" s="53">
        <v>0</v>
      </c>
      <c r="O2347" s="52">
        <v>38.586956521739133</v>
      </c>
      <c r="P2347" s="52">
        <v>0</v>
      </c>
      <c r="Q2347" s="53">
        <v>0</v>
      </c>
      <c r="R2347" s="52">
        <v>9.883152173913043</v>
      </c>
      <c r="S2347" s="52">
        <v>0</v>
      </c>
      <c r="T2347" s="53">
        <v>0</v>
      </c>
      <c r="U2347" s="52">
        <v>5.5652173913043477</v>
      </c>
      <c r="V2347" s="52">
        <v>0</v>
      </c>
      <c r="W2347" s="53">
        <v>0</v>
      </c>
      <c r="X2347" s="52">
        <v>147.8125</v>
      </c>
      <c r="Y2347" s="52">
        <v>2.7173913043478262</v>
      </c>
      <c r="Z2347" s="53">
        <v>1.8384042650978951E-2</v>
      </c>
      <c r="AA2347" s="52">
        <v>27.375</v>
      </c>
      <c r="AB2347" s="52">
        <v>0</v>
      </c>
      <c r="AC2347" s="53">
        <v>0</v>
      </c>
      <c r="AD2347" s="52">
        <v>305.26086956521738</v>
      </c>
      <c r="AE2347" s="52">
        <v>0</v>
      </c>
      <c r="AF2347" s="53">
        <v>0</v>
      </c>
      <c r="AG2347" s="52">
        <v>18.665760869565219</v>
      </c>
      <c r="AH2347" s="52">
        <v>0</v>
      </c>
      <c r="AI2347" s="53">
        <v>0</v>
      </c>
      <c r="AJ2347" s="52">
        <v>0</v>
      </c>
      <c r="AK2347" s="52">
        <v>0</v>
      </c>
      <c r="AL2347" s="53" t="s">
        <v>36134</v>
      </c>
      <c r="AM2347" t="s">
        <v>2328</v>
      </c>
      <c r="AN2347" s="3">
        <v>4</v>
      </c>
      <c r="AX2347"/>
      <c r="AY2347"/>
    </row>
    <row r="2348" spans="1:51" x14ac:dyDescent="0.35">
      <c r="A2348" t="s">
        <v>33549</v>
      </c>
      <c r="B2348" t="s">
        <v>16647</v>
      </c>
      <c r="C2348" t="s">
        <v>29244</v>
      </c>
      <c r="D2348" t="s">
        <v>33845</v>
      </c>
      <c r="E2348" s="52">
        <v>86.956521739130437</v>
      </c>
      <c r="F2348" s="52">
        <v>425.875</v>
      </c>
      <c r="G2348" s="52">
        <v>75.456521739130437</v>
      </c>
      <c r="H2348" s="53">
        <v>0.17717997473232858</v>
      </c>
      <c r="I2348" s="52">
        <v>407.2228260869565</v>
      </c>
      <c r="J2348" s="52">
        <v>75.456521739130437</v>
      </c>
      <c r="K2348" s="53">
        <v>0.1852954129909648</v>
      </c>
      <c r="L2348" s="52">
        <v>72.823369565217391</v>
      </c>
      <c r="M2348" s="52">
        <v>9.0625</v>
      </c>
      <c r="N2348" s="53">
        <v>0.12444494197544685</v>
      </c>
      <c r="O2348" s="52">
        <v>57.459239130434781</v>
      </c>
      <c r="P2348" s="52">
        <v>9.0625</v>
      </c>
      <c r="Q2348" s="53">
        <v>0.15772050130054388</v>
      </c>
      <c r="R2348" s="52">
        <v>11.277173913043478</v>
      </c>
      <c r="S2348" s="52">
        <v>0</v>
      </c>
      <c r="T2348" s="53">
        <v>0</v>
      </c>
      <c r="U2348" s="52">
        <v>4.0869565217391308</v>
      </c>
      <c r="V2348" s="52">
        <v>0</v>
      </c>
      <c r="W2348" s="53">
        <v>0</v>
      </c>
      <c r="X2348" s="52">
        <v>88.472826086956516</v>
      </c>
      <c r="Y2348" s="52">
        <v>10.054347826086957</v>
      </c>
      <c r="Z2348" s="53">
        <v>0.1136433441857608</v>
      </c>
      <c r="AA2348" s="52">
        <v>3.2880434782608696</v>
      </c>
      <c r="AB2348" s="52">
        <v>0</v>
      </c>
      <c r="AC2348" s="53">
        <v>0</v>
      </c>
      <c r="AD2348" s="52">
        <v>261.29076086956519</v>
      </c>
      <c r="AE2348" s="52">
        <v>56.339673913043477</v>
      </c>
      <c r="AF2348" s="53">
        <v>0.21562061255264939</v>
      </c>
      <c r="AG2348" s="52">
        <v>0</v>
      </c>
      <c r="AH2348" s="52">
        <v>0</v>
      </c>
      <c r="AI2348" s="53" t="s">
        <v>36134</v>
      </c>
      <c r="AJ2348" s="52">
        <v>0</v>
      </c>
      <c r="AK2348" s="52">
        <v>0</v>
      </c>
      <c r="AL2348" s="53" t="s">
        <v>36134</v>
      </c>
      <c r="AM2348" t="s">
        <v>2262</v>
      </c>
      <c r="AN2348" s="3">
        <v>4</v>
      </c>
      <c r="AX2348"/>
      <c r="AY2348"/>
    </row>
    <row r="2349" spans="1:51" x14ac:dyDescent="0.35">
      <c r="A2349" t="s">
        <v>33549</v>
      </c>
      <c r="B2349" t="s">
        <v>16211</v>
      </c>
      <c r="C2349" t="s">
        <v>29192</v>
      </c>
      <c r="D2349" t="s">
        <v>33827</v>
      </c>
      <c r="E2349" s="52">
        <v>61.228260869565219</v>
      </c>
      <c r="F2349" s="52">
        <v>211.24847826086955</v>
      </c>
      <c r="G2349" s="52">
        <v>0</v>
      </c>
      <c r="H2349" s="53">
        <v>0</v>
      </c>
      <c r="I2349" s="52">
        <v>205.50934782608695</v>
      </c>
      <c r="J2349" s="52">
        <v>0</v>
      </c>
      <c r="K2349" s="53">
        <v>0</v>
      </c>
      <c r="L2349" s="52">
        <v>22.52260869565217</v>
      </c>
      <c r="M2349" s="52">
        <v>0</v>
      </c>
      <c r="N2349" s="53">
        <v>0</v>
      </c>
      <c r="O2349" s="52">
        <v>16.783478260869561</v>
      </c>
      <c r="P2349" s="52">
        <v>0</v>
      </c>
      <c r="Q2349" s="53">
        <v>0</v>
      </c>
      <c r="R2349" s="52">
        <v>0</v>
      </c>
      <c r="S2349" s="52">
        <v>0</v>
      </c>
      <c r="T2349" s="53" t="s">
        <v>36134</v>
      </c>
      <c r="U2349" s="52">
        <v>5.7391304347826084</v>
      </c>
      <c r="V2349" s="52">
        <v>0</v>
      </c>
      <c r="W2349" s="53">
        <v>0</v>
      </c>
      <c r="X2349" s="52">
        <v>65.299891304347838</v>
      </c>
      <c r="Y2349" s="52">
        <v>0</v>
      </c>
      <c r="Z2349" s="53">
        <v>0</v>
      </c>
      <c r="AA2349" s="52">
        <v>0</v>
      </c>
      <c r="AB2349" s="52">
        <v>0</v>
      </c>
      <c r="AC2349" s="53" t="s">
        <v>36134</v>
      </c>
      <c r="AD2349" s="52">
        <v>123.42597826086956</v>
      </c>
      <c r="AE2349" s="52">
        <v>0</v>
      </c>
      <c r="AF2349" s="53">
        <v>0</v>
      </c>
      <c r="AG2349" s="52">
        <v>0</v>
      </c>
      <c r="AH2349" s="52">
        <v>0</v>
      </c>
      <c r="AI2349" s="53" t="s">
        <v>36134</v>
      </c>
      <c r="AJ2349" s="52">
        <v>0</v>
      </c>
      <c r="AK2349" s="52">
        <v>0</v>
      </c>
      <c r="AL2349" s="53" t="s">
        <v>36134</v>
      </c>
      <c r="AM2349" t="s">
        <v>1786</v>
      </c>
      <c r="AN2349" s="3">
        <v>4</v>
      </c>
      <c r="AX2349"/>
      <c r="AY2349"/>
    </row>
    <row r="2350" spans="1:51" x14ac:dyDescent="0.35">
      <c r="A2350" t="s">
        <v>33549</v>
      </c>
      <c r="B2350" t="s">
        <v>16177</v>
      </c>
      <c r="C2350" t="s">
        <v>29185</v>
      </c>
      <c r="D2350" t="s">
        <v>33827</v>
      </c>
      <c r="E2350" s="52">
        <v>46.25</v>
      </c>
      <c r="F2350" s="52">
        <v>125.13076086956519</v>
      </c>
      <c r="G2350" s="52">
        <v>1.4782608695652173</v>
      </c>
      <c r="H2350" s="53">
        <v>1.1813728768948657E-2</v>
      </c>
      <c r="I2350" s="52">
        <v>112.34815217391302</v>
      </c>
      <c r="J2350" s="52">
        <v>0</v>
      </c>
      <c r="K2350" s="53">
        <v>0</v>
      </c>
      <c r="L2350" s="52">
        <v>7.1304347826086953</v>
      </c>
      <c r="M2350" s="52">
        <v>1.4782608695652173</v>
      </c>
      <c r="N2350" s="53">
        <v>0.2073170731707317</v>
      </c>
      <c r="O2350" s="52">
        <v>0</v>
      </c>
      <c r="P2350" s="52">
        <v>0</v>
      </c>
      <c r="Q2350" s="53" t="s">
        <v>36134</v>
      </c>
      <c r="R2350" s="52">
        <v>1.4782608695652173</v>
      </c>
      <c r="S2350" s="52">
        <v>1.4782608695652173</v>
      </c>
      <c r="T2350" s="53">
        <v>1</v>
      </c>
      <c r="U2350" s="52">
        <v>5.6521739130434785</v>
      </c>
      <c r="V2350" s="52">
        <v>0</v>
      </c>
      <c r="W2350" s="53">
        <v>0</v>
      </c>
      <c r="X2350" s="52">
        <v>26.926304347826079</v>
      </c>
      <c r="Y2350" s="52">
        <v>0</v>
      </c>
      <c r="Z2350" s="53">
        <v>0</v>
      </c>
      <c r="AA2350" s="52">
        <v>5.6521739130434785</v>
      </c>
      <c r="AB2350" s="52">
        <v>0</v>
      </c>
      <c r="AC2350" s="53">
        <v>0</v>
      </c>
      <c r="AD2350" s="52">
        <v>85.421847826086946</v>
      </c>
      <c r="AE2350" s="52">
        <v>0</v>
      </c>
      <c r="AF2350" s="53">
        <v>0</v>
      </c>
      <c r="AG2350" s="52">
        <v>0</v>
      </c>
      <c r="AH2350" s="52">
        <v>0</v>
      </c>
      <c r="AI2350" s="53" t="s">
        <v>36134</v>
      </c>
      <c r="AJ2350" s="52">
        <v>0</v>
      </c>
      <c r="AK2350" s="52">
        <v>0</v>
      </c>
      <c r="AL2350" s="53" t="s">
        <v>36134</v>
      </c>
      <c r="AM2350" t="s">
        <v>1750</v>
      </c>
      <c r="AN2350" s="3">
        <v>4</v>
      </c>
      <c r="AX2350"/>
      <c r="AY2350"/>
    </row>
    <row r="2351" spans="1:51" x14ac:dyDescent="0.35">
      <c r="A2351" t="s">
        <v>33549</v>
      </c>
      <c r="B2351" t="s">
        <v>16440</v>
      </c>
      <c r="C2351" t="s">
        <v>29216</v>
      </c>
      <c r="D2351" t="s">
        <v>33827</v>
      </c>
      <c r="E2351" s="52">
        <v>109.73913043478261</v>
      </c>
      <c r="F2351" s="52">
        <v>435.42717391304353</v>
      </c>
      <c r="G2351" s="52">
        <v>16.448913043478264</v>
      </c>
      <c r="H2351" s="53">
        <v>3.7776496344169769E-2</v>
      </c>
      <c r="I2351" s="52">
        <v>371.95978260869566</v>
      </c>
      <c r="J2351" s="52">
        <v>16.448913043478264</v>
      </c>
      <c r="K2351" s="53">
        <v>4.422228910909607E-2</v>
      </c>
      <c r="L2351" s="52">
        <v>73.980978260869577</v>
      </c>
      <c r="M2351" s="52">
        <v>0.80163043478260865</v>
      </c>
      <c r="N2351" s="53">
        <v>1.0835629017447198E-2</v>
      </c>
      <c r="O2351" s="52">
        <v>38.051630434782609</v>
      </c>
      <c r="P2351" s="52">
        <v>0.80163043478260865</v>
      </c>
      <c r="Q2351" s="53">
        <v>2.1066914232664428E-2</v>
      </c>
      <c r="R2351" s="52">
        <v>30.277173913043477</v>
      </c>
      <c r="S2351" s="52">
        <v>0</v>
      </c>
      <c r="T2351" s="53">
        <v>0</v>
      </c>
      <c r="U2351" s="52">
        <v>5.6521739130434785</v>
      </c>
      <c r="V2351" s="52">
        <v>0</v>
      </c>
      <c r="W2351" s="53">
        <v>0</v>
      </c>
      <c r="X2351" s="52">
        <v>67.987934782608676</v>
      </c>
      <c r="Y2351" s="52">
        <v>12.093913043478262</v>
      </c>
      <c r="Z2351" s="53">
        <v>0.17788322416541305</v>
      </c>
      <c r="AA2351" s="52">
        <v>27.538043478260871</v>
      </c>
      <c r="AB2351" s="52">
        <v>0</v>
      </c>
      <c r="AC2351" s="53">
        <v>0</v>
      </c>
      <c r="AD2351" s="52">
        <v>258.59956521739133</v>
      </c>
      <c r="AE2351" s="52">
        <v>3.5533695652173916</v>
      </c>
      <c r="AF2351" s="53">
        <v>1.3740818018121015E-2</v>
      </c>
      <c r="AG2351" s="52">
        <v>7.3206521739130439</v>
      </c>
      <c r="AH2351" s="52">
        <v>0</v>
      </c>
      <c r="AI2351" s="53">
        <v>0</v>
      </c>
      <c r="AJ2351" s="52">
        <v>0</v>
      </c>
      <c r="AK2351" s="52">
        <v>0</v>
      </c>
      <c r="AL2351" s="53" t="s">
        <v>36134</v>
      </c>
      <c r="AM2351" t="s">
        <v>2046</v>
      </c>
      <c r="AN2351" s="3">
        <v>4</v>
      </c>
      <c r="AX2351"/>
      <c r="AY2351"/>
    </row>
    <row r="2352" spans="1:51" x14ac:dyDescent="0.35">
      <c r="A2352" t="s">
        <v>33549</v>
      </c>
      <c r="B2352" t="s">
        <v>16310</v>
      </c>
      <c r="C2352" t="s">
        <v>29285</v>
      </c>
      <c r="D2352" t="s">
        <v>33825</v>
      </c>
      <c r="E2352" s="52">
        <v>62.586956521739133</v>
      </c>
      <c r="F2352" s="52">
        <v>271.4788043478261</v>
      </c>
      <c r="G2352" s="52">
        <v>10.695652173913043</v>
      </c>
      <c r="H2352" s="53">
        <v>3.9397743037830238E-2</v>
      </c>
      <c r="I2352" s="52">
        <v>258.89184782608697</v>
      </c>
      <c r="J2352" s="52">
        <v>10.695652173913043</v>
      </c>
      <c r="K2352" s="53">
        <v>4.1313205741024137E-2</v>
      </c>
      <c r="L2352" s="52">
        <v>82.332282608695664</v>
      </c>
      <c r="M2352" s="52">
        <v>0</v>
      </c>
      <c r="N2352" s="53">
        <v>0</v>
      </c>
      <c r="O2352" s="52">
        <v>69.745326086956524</v>
      </c>
      <c r="P2352" s="52">
        <v>0</v>
      </c>
      <c r="Q2352" s="53">
        <v>0</v>
      </c>
      <c r="R2352" s="52">
        <v>6.3913043478260869</v>
      </c>
      <c r="S2352" s="52">
        <v>0</v>
      </c>
      <c r="T2352" s="53">
        <v>0</v>
      </c>
      <c r="U2352" s="52">
        <v>6.1956521739130439</v>
      </c>
      <c r="V2352" s="52">
        <v>0</v>
      </c>
      <c r="W2352" s="53">
        <v>0</v>
      </c>
      <c r="X2352" s="52">
        <v>29.943804347826095</v>
      </c>
      <c r="Y2352" s="52">
        <v>7.8260869565217392</v>
      </c>
      <c r="Z2352" s="53">
        <v>0.26135914012842892</v>
      </c>
      <c r="AA2352" s="52">
        <v>0</v>
      </c>
      <c r="AB2352" s="52">
        <v>0</v>
      </c>
      <c r="AC2352" s="53" t="s">
        <v>36134</v>
      </c>
      <c r="AD2352" s="52">
        <v>159.20271739130433</v>
      </c>
      <c r="AE2352" s="52">
        <v>2.8695652173913042</v>
      </c>
      <c r="AF2352" s="53">
        <v>1.8024599481792764E-2</v>
      </c>
      <c r="AG2352" s="52">
        <v>0</v>
      </c>
      <c r="AH2352" s="52">
        <v>0</v>
      </c>
      <c r="AI2352" s="53" t="s">
        <v>36134</v>
      </c>
      <c r="AJ2352" s="52">
        <v>0</v>
      </c>
      <c r="AK2352" s="52">
        <v>0</v>
      </c>
      <c r="AL2352" s="53" t="s">
        <v>36134</v>
      </c>
      <c r="AM2352" t="s">
        <v>1906</v>
      </c>
      <c r="AN2352" s="3">
        <v>4</v>
      </c>
      <c r="AX2352"/>
      <c r="AY2352"/>
    </row>
    <row r="2353" spans="1:51" x14ac:dyDescent="0.35">
      <c r="A2353" t="s">
        <v>33549</v>
      </c>
      <c r="B2353" t="s">
        <v>16172</v>
      </c>
      <c r="C2353" t="s">
        <v>29219</v>
      </c>
      <c r="D2353" t="s">
        <v>33844</v>
      </c>
      <c r="E2353" s="52">
        <v>104.76086956521739</v>
      </c>
      <c r="F2353" s="52">
        <v>361.16826086956519</v>
      </c>
      <c r="G2353" s="52">
        <v>0</v>
      </c>
      <c r="H2353" s="53">
        <v>0</v>
      </c>
      <c r="I2353" s="52">
        <v>345.50521739130431</v>
      </c>
      <c r="J2353" s="52">
        <v>0</v>
      </c>
      <c r="K2353" s="53">
        <v>0</v>
      </c>
      <c r="L2353" s="52">
        <v>59.657608695652172</v>
      </c>
      <c r="M2353" s="52">
        <v>0</v>
      </c>
      <c r="N2353" s="53">
        <v>0</v>
      </c>
      <c r="O2353" s="52">
        <v>43.994565217391305</v>
      </c>
      <c r="P2353" s="52">
        <v>0</v>
      </c>
      <c r="Q2353" s="53">
        <v>0</v>
      </c>
      <c r="R2353" s="52">
        <v>10.358695652173912</v>
      </c>
      <c r="S2353" s="52">
        <v>0</v>
      </c>
      <c r="T2353" s="53">
        <v>0</v>
      </c>
      <c r="U2353" s="52">
        <v>5.3043478260869561</v>
      </c>
      <c r="V2353" s="52">
        <v>0</v>
      </c>
      <c r="W2353" s="53">
        <v>0</v>
      </c>
      <c r="X2353" s="52">
        <v>73.929347826086953</v>
      </c>
      <c r="Y2353" s="52">
        <v>0</v>
      </c>
      <c r="Z2353" s="53">
        <v>0</v>
      </c>
      <c r="AA2353" s="52">
        <v>0</v>
      </c>
      <c r="AB2353" s="52">
        <v>0</v>
      </c>
      <c r="AC2353" s="53" t="s">
        <v>36134</v>
      </c>
      <c r="AD2353" s="52">
        <v>227.58130434782609</v>
      </c>
      <c r="AE2353" s="52">
        <v>0</v>
      </c>
      <c r="AF2353" s="53">
        <v>0</v>
      </c>
      <c r="AG2353" s="52">
        <v>0</v>
      </c>
      <c r="AH2353" s="52">
        <v>0</v>
      </c>
      <c r="AI2353" s="53" t="s">
        <v>36134</v>
      </c>
      <c r="AJ2353" s="52">
        <v>0</v>
      </c>
      <c r="AK2353" s="52">
        <v>0</v>
      </c>
      <c r="AL2353" s="53" t="s">
        <v>36134</v>
      </c>
      <c r="AM2353" t="s">
        <v>1744</v>
      </c>
      <c r="AN2353" s="3">
        <v>4</v>
      </c>
      <c r="AX2353"/>
      <c r="AY2353"/>
    </row>
    <row r="2354" spans="1:51" x14ac:dyDescent="0.35">
      <c r="A2354" t="s">
        <v>33549</v>
      </c>
      <c r="B2354" t="s">
        <v>16500</v>
      </c>
      <c r="C2354" t="s">
        <v>29237</v>
      </c>
      <c r="D2354" t="s">
        <v>33765</v>
      </c>
      <c r="E2354" s="52">
        <v>89.478260869565219</v>
      </c>
      <c r="F2354" s="52">
        <v>337.58673913043475</v>
      </c>
      <c r="G2354" s="52">
        <v>9.1341304347826071</v>
      </c>
      <c r="H2354" s="53">
        <v>2.7057136362377717E-2</v>
      </c>
      <c r="I2354" s="52">
        <v>313.39652173913043</v>
      </c>
      <c r="J2354" s="52">
        <v>9.1341304347826071</v>
      </c>
      <c r="K2354" s="53">
        <v>2.9145602459448507E-2</v>
      </c>
      <c r="L2354" s="52">
        <v>70.632173913043488</v>
      </c>
      <c r="M2354" s="52">
        <v>0</v>
      </c>
      <c r="N2354" s="53">
        <v>0</v>
      </c>
      <c r="O2354" s="52">
        <v>65.76260869565219</v>
      </c>
      <c r="P2354" s="52">
        <v>0</v>
      </c>
      <c r="Q2354" s="53">
        <v>0</v>
      </c>
      <c r="R2354" s="52">
        <v>0</v>
      </c>
      <c r="S2354" s="52">
        <v>0</v>
      </c>
      <c r="T2354" s="53" t="s">
        <v>36134</v>
      </c>
      <c r="U2354" s="52">
        <v>4.8695652173913047</v>
      </c>
      <c r="V2354" s="52">
        <v>0</v>
      </c>
      <c r="W2354" s="53">
        <v>0</v>
      </c>
      <c r="X2354" s="52">
        <v>60.902608695652191</v>
      </c>
      <c r="Y2354" s="52">
        <v>0</v>
      </c>
      <c r="Z2354" s="53">
        <v>0</v>
      </c>
      <c r="AA2354" s="52">
        <v>19.320652173913043</v>
      </c>
      <c r="AB2354" s="52">
        <v>0</v>
      </c>
      <c r="AC2354" s="53">
        <v>0</v>
      </c>
      <c r="AD2354" s="52">
        <v>186.73130434782604</v>
      </c>
      <c r="AE2354" s="52">
        <v>9.1341304347826071</v>
      </c>
      <c r="AF2354" s="53">
        <v>4.8915903344028393E-2</v>
      </c>
      <c r="AG2354" s="52">
        <v>0</v>
      </c>
      <c r="AH2354" s="52">
        <v>0</v>
      </c>
      <c r="AI2354" s="53" t="s">
        <v>36134</v>
      </c>
      <c r="AJ2354" s="52">
        <v>0</v>
      </c>
      <c r="AK2354" s="52">
        <v>0</v>
      </c>
      <c r="AL2354" s="53" t="s">
        <v>36134</v>
      </c>
      <c r="AM2354" t="s">
        <v>2109</v>
      </c>
      <c r="AN2354" s="3">
        <v>4</v>
      </c>
      <c r="AX2354"/>
      <c r="AY2354"/>
    </row>
    <row r="2355" spans="1:51" x14ac:dyDescent="0.35">
      <c r="A2355" t="s">
        <v>33549</v>
      </c>
      <c r="B2355" t="s">
        <v>16527</v>
      </c>
      <c r="C2355" t="s">
        <v>29329</v>
      </c>
      <c r="D2355" t="s">
        <v>33831</v>
      </c>
      <c r="E2355" s="52">
        <v>111.80434782608695</v>
      </c>
      <c r="F2355" s="52">
        <v>563.64945652173913</v>
      </c>
      <c r="G2355" s="52">
        <v>0</v>
      </c>
      <c r="H2355" s="53">
        <v>0</v>
      </c>
      <c r="I2355" s="52">
        <v>563.64945652173913</v>
      </c>
      <c r="J2355" s="52">
        <v>0</v>
      </c>
      <c r="K2355" s="53">
        <v>0</v>
      </c>
      <c r="L2355" s="52">
        <v>130.16304347826087</v>
      </c>
      <c r="M2355" s="52">
        <v>0</v>
      </c>
      <c r="N2355" s="53">
        <v>0</v>
      </c>
      <c r="O2355" s="52">
        <v>130.16304347826087</v>
      </c>
      <c r="P2355" s="52">
        <v>0</v>
      </c>
      <c r="Q2355" s="53">
        <v>0</v>
      </c>
      <c r="R2355" s="52">
        <v>0</v>
      </c>
      <c r="S2355" s="52">
        <v>0</v>
      </c>
      <c r="T2355" s="53" t="s">
        <v>36134</v>
      </c>
      <c r="U2355" s="52">
        <v>0</v>
      </c>
      <c r="V2355" s="52">
        <v>0</v>
      </c>
      <c r="W2355" s="53" t="s">
        <v>36134</v>
      </c>
      <c r="X2355" s="52">
        <v>37.649456521739133</v>
      </c>
      <c r="Y2355" s="52">
        <v>0</v>
      </c>
      <c r="Z2355" s="53">
        <v>0</v>
      </c>
      <c r="AA2355" s="52">
        <v>0</v>
      </c>
      <c r="AB2355" s="52">
        <v>0</v>
      </c>
      <c r="AC2355" s="53" t="s">
        <v>36134</v>
      </c>
      <c r="AD2355" s="52">
        <v>395.83695652173913</v>
      </c>
      <c r="AE2355" s="52">
        <v>0</v>
      </c>
      <c r="AF2355" s="53">
        <v>0</v>
      </c>
      <c r="AG2355" s="52">
        <v>0</v>
      </c>
      <c r="AH2355" s="52">
        <v>0</v>
      </c>
      <c r="AI2355" s="53" t="s">
        <v>36134</v>
      </c>
      <c r="AJ2355" s="52">
        <v>0</v>
      </c>
      <c r="AK2355" s="52">
        <v>0</v>
      </c>
      <c r="AL2355" s="53" t="s">
        <v>36134</v>
      </c>
      <c r="AM2355" t="s">
        <v>2137</v>
      </c>
      <c r="AN2355" s="3">
        <v>4</v>
      </c>
      <c r="AX2355"/>
      <c r="AY2355"/>
    </row>
    <row r="2356" spans="1:51" x14ac:dyDescent="0.35">
      <c r="A2356" t="s">
        <v>33549</v>
      </c>
      <c r="B2356" t="s">
        <v>16178</v>
      </c>
      <c r="C2356" t="s">
        <v>29185</v>
      </c>
      <c r="D2356" t="s">
        <v>33827</v>
      </c>
      <c r="E2356" s="52">
        <v>95.043478260869563</v>
      </c>
      <c r="F2356" s="52">
        <v>302.94293478260869</v>
      </c>
      <c r="G2356" s="52">
        <v>0.22826086956521741</v>
      </c>
      <c r="H2356" s="53">
        <v>7.5347810876994707E-4</v>
      </c>
      <c r="I2356" s="52">
        <v>266.22554347826087</v>
      </c>
      <c r="J2356" s="52">
        <v>0.11956521739130435</v>
      </c>
      <c r="K2356" s="53">
        <v>4.4911249247226218E-4</v>
      </c>
      <c r="L2356" s="52">
        <v>56.567934782608695</v>
      </c>
      <c r="M2356" s="52">
        <v>0.11956521739130435</v>
      </c>
      <c r="N2356" s="53">
        <v>2.1136571071720231E-3</v>
      </c>
      <c r="O2356" s="52">
        <v>24.239130434782609</v>
      </c>
      <c r="P2356" s="52">
        <v>0.11956521739130435</v>
      </c>
      <c r="Q2356" s="53">
        <v>4.9327354260089683E-3</v>
      </c>
      <c r="R2356" s="52">
        <v>23.970108695652176</v>
      </c>
      <c r="S2356" s="52">
        <v>0</v>
      </c>
      <c r="T2356" s="53">
        <v>0</v>
      </c>
      <c r="U2356" s="52">
        <v>8.3586956521739122</v>
      </c>
      <c r="V2356" s="52">
        <v>0</v>
      </c>
      <c r="W2356" s="53">
        <v>0</v>
      </c>
      <c r="X2356" s="52">
        <v>49.793478260869563</v>
      </c>
      <c r="Y2356" s="52">
        <v>0</v>
      </c>
      <c r="Z2356" s="53">
        <v>0</v>
      </c>
      <c r="AA2356" s="52">
        <v>4.3885869565217392</v>
      </c>
      <c r="AB2356" s="52">
        <v>0.10869565217391304</v>
      </c>
      <c r="AC2356" s="53">
        <v>2.4767801857585137E-2</v>
      </c>
      <c r="AD2356" s="52">
        <v>185.39945652173913</v>
      </c>
      <c r="AE2356" s="52">
        <v>0</v>
      </c>
      <c r="AF2356" s="53">
        <v>0</v>
      </c>
      <c r="AG2356" s="52">
        <v>6.7934782608695654</v>
      </c>
      <c r="AH2356" s="52">
        <v>0</v>
      </c>
      <c r="AI2356" s="53">
        <v>0</v>
      </c>
      <c r="AJ2356" s="52">
        <v>0</v>
      </c>
      <c r="AK2356" s="52">
        <v>0</v>
      </c>
      <c r="AL2356" s="53" t="s">
        <v>36134</v>
      </c>
      <c r="AM2356" t="s">
        <v>1751</v>
      </c>
      <c r="AN2356" s="3">
        <v>4</v>
      </c>
      <c r="AX2356"/>
      <c r="AY2356"/>
    </row>
    <row r="2357" spans="1:51" x14ac:dyDescent="0.35">
      <c r="A2357" t="s">
        <v>33549</v>
      </c>
      <c r="B2357" t="s">
        <v>16417</v>
      </c>
      <c r="C2357" t="s">
        <v>29190</v>
      </c>
      <c r="D2357" t="s">
        <v>33831</v>
      </c>
      <c r="E2357" s="52">
        <v>114.78260869565217</v>
      </c>
      <c r="F2357" s="52">
        <v>448.57923913043476</v>
      </c>
      <c r="G2357" s="52">
        <v>7.1172826086956524</v>
      </c>
      <c r="H2357" s="53">
        <v>1.5866277321465914E-2</v>
      </c>
      <c r="I2357" s="52">
        <v>424.54663043478263</v>
      </c>
      <c r="J2357" s="52">
        <v>7.1172826086956524</v>
      </c>
      <c r="K2357" s="53">
        <v>1.6764430803294254E-2</v>
      </c>
      <c r="L2357" s="52">
        <v>87.108695652173907</v>
      </c>
      <c r="M2357" s="52">
        <v>5.0489130434782608</v>
      </c>
      <c r="N2357" s="53">
        <v>5.7961068130771155E-2</v>
      </c>
      <c r="O2357" s="52">
        <v>71.336956521739125</v>
      </c>
      <c r="P2357" s="52">
        <v>5.0489130434782608</v>
      </c>
      <c r="Q2357" s="53">
        <v>7.0775559957336587E-2</v>
      </c>
      <c r="R2357" s="52">
        <v>11.25</v>
      </c>
      <c r="S2357" s="52">
        <v>0</v>
      </c>
      <c r="T2357" s="53">
        <v>0</v>
      </c>
      <c r="U2357" s="52">
        <v>4.5217391304347823</v>
      </c>
      <c r="V2357" s="52">
        <v>0</v>
      </c>
      <c r="W2357" s="53">
        <v>0</v>
      </c>
      <c r="X2357" s="52">
        <v>75.533043478260865</v>
      </c>
      <c r="Y2357" s="52">
        <v>2.0683695652173917</v>
      </c>
      <c r="Z2357" s="53">
        <v>2.7383638603317877E-2</v>
      </c>
      <c r="AA2357" s="52">
        <v>8.2608695652173907</v>
      </c>
      <c r="AB2357" s="52">
        <v>0</v>
      </c>
      <c r="AC2357" s="53">
        <v>0</v>
      </c>
      <c r="AD2357" s="52">
        <v>277.67663043478262</v>
      </c>
      <c r="AE2357" s="52">
        <v>0</v>
      </c>
      <c r="AF2357" s="53">
        <v>0</v>
      </c>
      <c r="AG2357" s="52">
        <v>0</v>
      </c>
      <c r="AH2357" s="52">
        <v>0</v>
      </c>
      <c r="AI2357" s="53" t="s">
        <v>36134</v>
      </c>
      <c r="AJ2357" s="52">
        <v>0</v>
      </c>
      <c r="AK2357" s="52">
        <v>0</v>
      </c>
      <c r="AL2357" s="53" t="s">
        <v>36134</v>
      </c>
      <c r="AM2357" t="s">
        <v>2021</v>
      </c>
      <c r="AN2357" s="3">
        <v>4</v>
      </c>
      <c r="AX2357"/>
      <c r="AY2357"/>
    </row>
    <row r="2358" spans="1:51" x14ac:dyDescent="0.35">
      <c r="A2358" t="s">
        <v>33549</v>
      </c>
      <c r="B2358" t="s">
        <v>16164</v>
      </c>
      <c r="C2358" t="s">
        <v>29212</v>
      </c>
      <c r="D2358" t="s">
        <v>33838</v>
      </c>
      <c r="E2358" s="52">
        <v>95.543478260869563</v>
      </c>
      <c r="F2358" s="52">
        <v>299.45652173913038</v>
      </c>
      <c r="G2358" s="52">
        <v>0.17934782608695651</v>
      </c>
      <c r="H2358" s="53">
        <v>5.9891107078039938E-4</v>
      </c>
      <c r="I2358" s="52">
        <v>282.38043478260869</v>
      </c>
      <c r="J2358" s="52">
        <v>5.434782608695652E-2</v>
      </c>
      <c r="K2358" s="53">
        <v>1.9246314330805651E-4</v>
      </c>
      <c r="L2358" s="52">
        <v>37.972826086956516</v>
      </c>
      <c r="M2358" s="52">
        <v>5.434782608695652E-2</v>
      </c>
      <c r="N2358" s="53">
        <v>1.4312294260770003E-3</v>
      </c>
      <c r="O2358" s="52">
        <v>21.021739130434781</v>
      </c>
      <c r="P2358" s="52">
        <v>5.434782608695652E-2</v>
      </c>
      <c r="Q2358" s="53">
        <v>2.5853154084798345E-3</v>
      </c>
      <c r="R2358" s="52">
        <v>8.7010869565217384</v>
      </c>
      <c r="S2358" s="52">
        <v>0</v>
      </c>
      <c r="T2358" s="53">
        <v>0</v>
      </c>
      <c r="U2358" s="52">
        <v>8.25</v>
      </c>
      <c r="V2358" s="52">
        <v>0</v>
      </c>
      <c r="W2358" s="53">
        <v>0</v>
      </c>
      <c r="X2358" s="52">
        <v>70.546195652173907</v>
      </c>
      <c r="Y2358" s="52">
        <v>0</v>
      </c>
      <c r="Z2358" s="53">
        <v>0</v>
      </c>
      <c r="AA2358" s="52">
        <v>0.125</v>
      </c>
      <c r="AB2358" s="52">
        <v>0.125</v>
      </c>
      <c r="AC2358" s="53">
        <v>1</v>
      </c>
      <c r="AD2358" s="52">
        <v>190.14673913043478</v>
      </c>
      <c r="AE2358" s="52">
        <v>0</v>
      </c>
      <c r="AF2358" s="53">
        <v>0</v>
      </c>
      <c r="AG2358" s="52">
        <v>0.66576086956521741</v>
      </c>
      <c r="AH2358" s="52">
        <v>0</v>
      </c>
      <c r="AI2358" s="53">
        <v>0</v>
      </c>
      <c r="AJ2358" s="52">
        <v>0</v>
      </c>
      <c r="AK2358" s="52">
        <v>0</v>
      </c>
      <c r="AL2358" s="53" t="s">
        <v>36134</v>
      </c>
      <c r="AM2358" t="s">
        <v>1736</v>
      </c>
      <c r="AN2358" s="3">
        <v>4</v>
      </c>
      <c r="AX2358"/>
      <c r="AY2358"/>
    </row>
    <row r="2359" spans="1:51" x14ac:dyDescent="0.35">
      <c r="A2359" t="s">
        <v>33549</v>
      </c>
      <c r="B2359" t="s">
        <v>16137</v>
      </c>
      <c r="C2359" t="s">
        <v>29196</v>
      </c>
      <c r="D2359" t="s">
        <v>33834</v>
      </c>
      <c r="E2359" s="52">
        <v>70.945652173913047</v>
      </c>
      <c r="F2359" s="52">
        <v>254.61086956521743</v>
      </c>
      <c r="G2359" s="52">
        <v>0</v>
      </c>
      <c r="H2359" s="53">
        <v>0</v>
      </c>
      <c r="I2359" s="52">
        <v>229.16608695652181</v>
      </c>
      <c r="J2359" s="52">
        <v>0</v>
      </c>
      <c r="K2359" s="53">
        <v>0</v>
      </c>
      <c r="L2359" s="52">
        <v>35.41010869565217</v>
      </c>
      <c r="M2359" s="52">
        <v>0</v>
      </c>
      <c r="N2359" s="53">
        <v>0</v>
      </c>
      <c r="O2359" s="52">
        <v>21.547826086956515</v>
      </c>
      <c r="P2359" s="52">
        <v>0</v>
      </c>
      <c r="Q2359" s="53">
        <v>0</v>
      </c>
      <c r="R2359" s="52">
        <v>8.9057608695652171</v>
      </c>
      <c r="S2359" s="52">
        <v>0</v>
      </c>
      <c r="T2359" s="53">
        <v>0</v>
      </c>
      <c r="U2359" s="52">
        <v>4.9565217391304346</v>
      </c>
      <c r="V2359" s="52">
        <v>0</v>
      </c>
      <c r="W2359" s="53">
        <v>0</v>
      </c>
      <c r="X2359" s="52">
        <v>54.487282608695658</v>
      </c>
      <c r="Y2359" s="52">
        <v>0</v>
      </c>
      <c r="Z2359" s="53">
        <v>0</v>
      </c>
      <c r="AA2359" s="52">
        <v>11.5825</v>
      </c>
      <c r="AB2359" s="52">
        <v>0</v>
      </c>
      <c r="AC2359" s="53">
        <v>0</v>
      </c>
      <c r="AD2359" s="52">
        <v>135.98510869565223</v>
      </c>
      <c r="AE2359" s="52">
        <v>0</v>
      </c>
      <c r="AF2359" s="53">
        <v>0</v>
      </c>
      <c r="AG2359" s="52">
        <v>17.145869565217389</v>
      </c>
      <c r="AH2359" s="52">
        <v>0</v>
      </c>
      <c r="AI2359" s="53">
        <v>0</v>
      </c>
      <c r="AJ2359" s="52">
        <v>0</v>
      </c>
      <c r="AK2359" s="52">
        <v>0</v>
      </c>
      <c r="AL2359" s="53" t="s">
        <v>36134</v>
      </c>
      <c r="AM2359" t="s">
        <v>1702</v>
      </c>
      <c r="AN2359" s="3">
        <v>4</v>
      </c>
      <c r="AX2359"/>
      <c r="AY2359"/>
    </row>
    <row r="2360" spans="1:51" x14ac:dyDescent="0.35">
      <c r="A2360" t="s">
        <v>33549</v>
      </c>
      <c r="B2360" t="s">
        <v>16529</v>
      </c>
      <c r="C2360" t="s">
        <v>29175</v>
      </c>
      <c r="D2360" t="s">
        <v>33824</v>
      </c>
      <c r="E2360" s="52">
        <v>93.217391304347828</v>
      </c>
      <c r="F2360" s="52">
        <v>432.15760869565213</v>
      </c>
      <c r="G2360" s="52">
        <v>85.402173913043484</v>
      </c>
      <c r="H2360" s="53">
        <v>0.1976181193958525</v>
      </c>
      <c r="I2360" s="52">
        <v>401.03804347826087</v>
      </c>
      <c r="J2360" s="52">
        <v>85.331521739130437</v>
      </c>
      <c r="K2360" s="53">
        <v>0.2127766258757843</v>
      </c>
      <c r="L2360" s="52">
        <v>112.98641304347825</v>
      </c>
      <c r="M2360" s="52">
        <v>8.0163043478260878</v>
      </c>
      <c r="N2360" s="53">
        <v>7.0949277279395859E-2</v>
      </c>
      <c r="O2360" s="52">
        <v>86.366847826086953</v>
      </c>
      <c r="P2360" s="52">
        <v>7.9456521739130439</v>
      </c>
      <c r="Q2360" s="53">
        <v>9.1998867319007027E-2</v>
      </c>
      <c r="R2360" s="52">
        <v>22.619565217391305</v>
      </c>
      <c r="S2360" s="52">
        <v>7.0652173913043473E-2</v>
      </c>
      <c r="T2360" s="53">
        <v>3.12349831811629E-3</v>
      </c>
      <c r="U2360" s="52">
        <v>4</v>
      </c>
      <c r="V2360" s="52">
        <v>0</v>
      </c>
      <c r="W2360" s="53">
        <v>0</v>
      </c>
      <c r="X2360" s="52">
        <v>57.548913043478258</v>
      </c>
      <c r="Y2360" s="52">
        <v>6.0135869565217392</v>
      </c>
      <c r="Z2360" s="53">
        <v>0.10449523089999056</v>
      </c>
      <c r="AA2360" s="52">
        <v>4.5</v>
      </c>
      <c r="AB2360" s="52">
        <v>0</v>
      </c>
      <c r="AC2360" s="53">
        <v>0</v>
      </c>
      <c r="AD2360" s="52">
        <v>257.12228260869563</v>
      </c>
      <c r="AE2360" s="52">
        <v>71.372282608695656</v>
      </c>
      <c r="AF2360" s="53">
        <v>0.27758108665095488</v>
      </c>
      <c r="AG2360" s="52">
        <v>0</v>
      </c>
      <c r="AH2360" s="52">
        <v>0</v>
      </c>
      <c r="AI2360" s="53" t="s">
        <v>36134</v>
      </c>
      <c r="AJ2360" s="52">
        <v>0</v>
      </c>
      <c r="AK2360" s="52">
        <v>0</v>
      </c>
      <c r="AL2360" s="53" t="s">
        <v>36134</v>
      </c>
      <c r="AM2360" t="s">
        <v>2139</v>
      </c>
      <c r="AN2360" s="3">
        <v>4</v>
      </c>
      <c r="AX2360"/>
      <c r="AY2360"/>
    </row>
    <row r="2361" spans="1:51" x14ac:dyDescent="0.35">
      <c r="A2361" t="s">
        <v>33549</v>
      </c>
      <c r="B2361" t="s">
        <v>16308</v>
      </c>
      <c r="C2361" t="s">
        <v>29206</v>
      </c>
      <c r="D2361" t="s">
        <v>33831</v>
      </c>
      <c r="E2361" s="52">
        <v>145.47826086956522</v>
      </c>
      <c r="F2361" s="52">
        <v>570.633152173913</v>
      </c>
      <c r="G2361" s="52">
        <v>141.79347826086956</v>
      </c>
      <c r="H2361" s="53">
        <v>0.24848447329196688</v>
      </c>
      <c r="I2361" s="52">
        <v>538.820652173913</v>
      </c>
      <c r="J2361" s="52">
        <v>141.79347826086956</v>
      </c>
      <c r="K2361" s="53">
        <v>0.2631552404103164</v>
      </c>
      <c r="L2361" s="52">
        <v>145.66304347826087</v>
      </c>
      <c r="M2361" s="52">
        <v>73.834239130434781</v>
      </c>
      <c r="N2361" s="53">
        <v>0.50688381464069843</v>
      </c>
      <c r="O2361" s="52">
        <v>113.85054347826087</v>
      </c>
      <c r="P2361" s="52">
        <v>73.834239130434781</v>
      </c>
      <c r="Q2361" s="53">
        <v>0.64851898703964483</v>
      </c>
      <c r="R2361" s="52">
        <v>26.758152173913043</v>
      </c>
      <c r="S2361" s="52">
        <v>0</v>
      </c>
      <c r="T2361" s="53">
        <v>0</v>
      </c>
      <c r="U2361" s="52">
        <v>5.0543478260869561</v>
      </c>
      <c r="V2361" s="52">
        <v>0</v>
      </c>
      <c r="W2361" s="53">
        <v>0</v>
      </c>
      <c r="X2361" s="52">
        <v>86.663043478260875</v>
      </c>
      <c r="Y2361" s="52">
        <v>37.586956521739133</v>
      </c>
      <c r="Z2361" s="53">
        <v>0.43371378402107114</v>
      </c>
      <c r="AA2361" s="52">
        <v>0</v>
      </c>
      <c r="AB2361" s="52">
        <v>0</v>
      </c>
      <c r="AC2361" s="53" t="s">
        <v>36134</v>
      </c>
      <c r="AD2361" s="52">
        <v>338.30706521739131</v>
      </c>
      <c r="AE2361" s="52">
        <v>30.372282608695652</v>
      </c>
      <c r="AF2361" s="53">
        <v>8.9777263709165681E-2</v>
      </c>
      <c r="AG2361" s="52">
        <v>0</v>
      </c>
      <c r="AH2361" s="52">
        <v>0</v>
      </c>
      <c r="AI2361" s="53" t="s">
        <v>36134</v>
      </c>
      <c r="AJ2361" s="52">
        <v>0</v>
      </c>
      <c r="AK2361" s="52">
        <v>0</v>
      </c>
      <c r="AL2361" s="53" t="s">
        <v>36134</v>
      </c>
      <c r="AM2361" t="s">
        <v>1904</v>
      </c>
      <c r="AN2361" s="3">
        <v>4</v>
      </c>
      <c r="AX2361"/>
      <c r="AY2361"/>
    </row>
    <row r="2362" spans="1:51" x14ac:dyDescent="0.35">
      <c r="A2362" t="s">
        <v>33549</v>
      </c>
      <c r="B2362" t="s">
        <v>16273</v>
      </c>
      <c r="C2362" t="s">
        <v>29009</v>
      </c>
      <c r="D2362" t="s">
        <v>33833</v>
      </c>
      <c r="E2362" s="52">
        <v>42.739130434782609</v>
      </c>
      <c r="F2362" s="52">
        <v>138.60347826086962</v>
      </c>
      <c r="G2362" s="52">
        <v>9.3695652173913047</v>
      </c>
      <c r="H2362" s="53">
        <v>6.7599784182591535E-2</v>
      </c>
      <c r="I2362" s="52">
        <v>126.95130434782615</v>
      </c>
      <c r="J2362" s="52">
        <v>9.3695652173913047</v>
      </c>
      <c r="K2362" s="53">
        <v>7.3804402920667936E-2</v>
      </c>
      <c r="L2362" s="52">
        <v>22.471956521739131</v>
      </c>
      <c r="M2362" s="52">
        <v>0</v>
      </c>
      <c r="N2362" s="53">
        <v>0</v>
      </c>
      <c r="O2362" s="52">
        <v>11.950217391304349</v>
      </c>
      <c r="P2362" s="52">
        <v>0</v>
      </c>
      <c r="Q2362" s="53">
        <v>0</v>
      </c>
      <c r="R2362" s="52">
        <v>4.9565217391304346</v>
      </c>
      <c r="S2362" s="52">
        <v>0</v>
      </c>
      <c r="T2362" s="53">
        <v>0</v>
      </c>
      <c r="U2362" s="52">
        <v>5.5652173913043477</v>
      </c>
      <c r="V2362" s="52">
        <v>0</v>
      </c>
      <c r="W2362" s="53">
        <v>0</v>
      </c>
      <c r="X2362" s="52">
        <v>33.386847826086957</v>
      </c>
      <c r="Y2362" s="52">
        <v>4.2826086956521738</v>
      </c>
      <c r="Z2362" s="53">
        <v>0.12827232801252772</v>
      </c>
      <c r="AA2362" s="52">
        <v>1.1304347826086956</v>
      </c>
      <c r="AB2362" s="52">
        <v>0</v>
      </c>
      <c r="AC2362" s="53">
        <v>0</v>
      </c>
      <c r="AD2362" s="52">
        <v>81.614239130434839</v>
      </c>
      <c r="AE2362" s="52">
        <v>5.0869565217391308</v>
      </c>
      <c r="AF2362" s="53">
        <v>6.2329277046977327E-2</v>
      </c>
      <c r="AG2362" s="52">
        <v>0</v>
      </c>
      <c r="AH2362" s="52">
        <v>0</v>
      </c>
      <c r="AI2362" s="53" t="s">
        <v>36134</v>
      </c>
      <c r="AJ2362" s="52">
        <v>0</v>
      </c>
      <c r="AK2362" s="52">
        <v>0</v>
      </c>
      <c r="AL2362" s="53" t="s">
        <v>36134</v>
      </c>
      <c r="AM2362" t="s">
        <v>1862</v>
      </c>
      <c r="AN2362" s="3">
        <v>4</v>
      </c>
      <c r="AX2362"/>
      <c r="AY2362"/>
    </row>
    <row r="2363" spans="1:51" x14ac:dyDescent="0.35">
      <c r="A2363" t="s">
        <v>33549</v>
      </c>
      <c r="B2363" t="s">
        <v>16601</v>
      </c>
      <c r="C2363" t="s">
        <v>29252</v>
      </c>
      <c r="D2363" t="s">
        <v>33642</v>
      </c>
      <c r="E2363" s="52">
        <v>111.84782608695652</v>
      </c>
      <c r="F2363" s="52">
        <v>315.76554347826084</v>
      </c>
      <c r="G2363" s="52">
        <v>7.9552173913043474</v>
      </c>
      <c r="H2363" s="53">
        <v>2.5193430871763345E-2</v>
      </c>
      <c r="I2363" s="52">
        <v>312.09978260869559</v>
      </c>
      <c r="J2363" s="52">
        <v>7.9552173913043474</v>
      </c>
      <c r="K2363" s="53">
        <v>2.5489339738754124E-2</v>
      </c>
      <c r="L2363" s="52">
        <v>22.504239130434783</v>
      </c>
      <c r="M2363" s="52">
        <v>0.34304347826086956</v>
      </c>
      <c r="N2363" s="53">
        <v>1.5243504846912901E-2</v>
      </c>
      <c r="O2363" s="52">
        <v>18.838478260869564</v>
      </c>
      <c r="P2363" s="52">
        <v>0.34304347826086956</v>
      </c>
      <c r="Q2363" s="53">
        <v>1.8209723392224517E-2</v>
      </c>
      <c r="R2363" s="52">
        <v>3.6657608695652173</v>
      </c>
      <c r="S2363" s="52">
        <v>0</v>
      </c>
      <c r="T2363" s="53">
        <v>0</v>
      </c>
      <c r="U2363" s="52">
        <v>0</v>
      </c>
      <c r="V2363" s="52">
        <v>0</v>
      </c>
      <c r="W2363" s="53" t="s">
        <v>36134</v>
      </c>
      <c r="X2363" s="52">
        <v>58.68847826086958</v>
      </c>
      <c r="Y2363" s="52">
        <v>7.4328260869565215</v>
      </c>
      <c r="Z2363" s="53">
        <v>0.12664881263265507</v>
      </c>
      <c r="AA2363" s="52">
        <v>0</v>
      </c>
      <c r="AB2363" s="52">
        <v>0</v>
      </c>
      <c r="AC2363" s="53" t="s">
        <v>36134</v>
      </c>
      <c r="AD2363" s="52">
        <v>234.57282608695644</v>
      </c>
      <c r="AE2363" s="52">
        <v>0.17934782608695651</v>
      </c>
      <c r="AF2363" s="53">
        <v>7.6457204817267303E-4</v>
      </c>
      <c r="AG2363" s="52">
        <v>0</v>
      </c>
      <c r="AH2363" s="52">
        <v>0</v>
      </c>
      <c r="AI2363" s="53" t="s">
        <v>36134</v>
      </c>
      <c r="AJ2363" s="52">
        <v>0</v>
      </c>
      <c r="AK2363" s="52">
        <v>0</v>
      </c>
      <c r="AL2363" s="53" t="s">
        <v>36134</v>
      </c>
      <c r="AM2363" t="s">
        <v>2215</v>
      </c>
      <c r="AN2363" s="3">
        <v>4</v>
      </c>
      <c r="AX2363"/>
      <c r="AY2363"/>
    </row>
    <row r="2364" spans="1:51" x14ac:dyDescent="0.35">
      <c r="A2364" t="s">
        <v>33549</v>
      </c>
      <c r="B2364" t="s">
        <v>15996</v>
      </c>
      <c r="C2364" t="s">
        <v>29254</v>
      </c>
      <c r="D2364" t="s">
        <v>33846</v>
      </c>
      <c r="E2364" s="52">
        <v>91.673913043478265</v>
      </c>
      <c r="F2364" s="52">
        <v>304.70380434782612</v>
      </c>
      <c r="G2364" s="52">
        <v>4.5842391304347823</v>
      </c>
      <c r="H2364" s="53">
        <v>1.5044902836860455E-2</v>
      </c>
      <c r="I2364" s="52">
        <v>276.94021739130437</v>
      </c>
      <c r="J2364" s="52">
        <v>4.4864130434782608</v>
      </c>
      <c r="K2364" s="53">
        <v>1.619993327707675E-2</v>
      </c>
      <c r="L2364" s="52">
        <v>43.714673913043477</v>
      </c>
      <c r="M2364" s="52">
        <v>0.94836956521739135</v>
      </c>
      <c r="N2364" s="53">
        <v>2.1694535960713621E-2</v>
      </c>
      <c r="O2364" s="52">
        <v>26.217391304347824</v>
      </c>
      <c r="P2364" s="52">
        <v>0.94836956521739135</v>
      </c>
      <c r="Q2364" s="53">
        <v>3.6173300165837481E-2</v>
      </c>
      <c r="R2364" s="52">
        <v>7.0244565217391308</v>
      </c>
      <c r="S2364" s="52">
        <v>0</v>
      </c>
      <c r="T2364" s="53">
        <v>0</v>
      </c>
      <c r="U2364" s="52">
        <v>10.472826086956522</v>
      </c>
      <c r="V2364" s="52">
        <v>0</v>
      </c>
      <c r="W2364" s="53">
        <v>0</v>
      </c>
      <c r="X2364" s="52">
        <v>63.565217391304351</v>
      </c>
      <c r="Y2364" s="52">
        <v>3.5380434782608696</v>
      </c>
      <c r="Z2364" s="53">
        <v>5.5660054719562244E-2</v>
      </c>
      <c r="AA2364" s="52">
        <v>10.266304347826088</v>
      </c>
      <c r="AB2364" s="52">
        <v>9.7826086956521743E-2</v>
      </c>
      <c r="AC2364" s="53">
        <v>9.5288512440444683E-3</v>
      </c>
      <c r="AD2364" s="52">
        <v>184.93206521739131</v>
      </c>
      <c r="AE2364" s="52">
        <v>0</v>
      </c>
      <c r="AF2364" s="53">
        <v>0</v>
      </c>
      <c r="AG2364" s="52">
        <v>2.2255434782608696</v>
      </c>
      <c r="AH2364" s="52">
        <v>0</v>
      </c>
      <c r="AI2364" s="53">
        <v>0</v>
      </c>
      <c r="AJ2364" s="52">
        <v>0</v>
      </c>
      <c r="AK2364" s="52">
        <v>0</v>
      </c>
      <c r="AL2364" s="53" t="s">
        <v>36134</v>
      </c>
      <c r="AM2364" t="s">
        <v>1819</v>
      </c>
      <c r="AN2364" s="3">
        <v>4</v>
      </c>
      <c r="AX2364"/>
      <c r="AY2364"/>
    </row>
    <row r="2365" spans="1:51" x14ac:dyDescent="0.35">
      <c r="A2365" t="s">
        <v>33549</v>
      </c>
      <c r="B2365" t="s">
        <v>16551</v>
      </c>
      <c r="C2365" t="s">
        <v>29193</v>
      </c>
      <c r="D2365" t="s">
        <v>33829</v>
      </c>
      <c r="E2365" s="52">
        <v>110.08695652173913</v>
      </c>
      <c r="F2365" s="52">
        <v>382.90869565217395</v>
      </c>
      <c r="G2365" s="52">
        <v>1.1195652173913044</v>
      </c>
      <c r="H2365" s="53">
        <v>2.9238438042898181E-3</v>
      </c>
      <c r="I2365" s="52">
        <v>357.13152173913051</v>
      </c>
      <c r="J2365" s="52">
        <v>1.1195652173913044</v>
      </c>
      <c r="K2365" s="53">
        <v>3.1348821071277475E-3</v>
      </c>
      <c r="L2365" s="52">
        <v>47.896739130434796</v>
      </c>
      <c r="M2365" s="52">
        <v>0</v>
      </c>
      <c r="N2365" s="53">
        <v>0</v>
      </c>
      <c r="O2365" s="52">
        <v>37.548913043478272</v>
      </c>
      <c r="P2365" s="52">
        <v>0</v>
      </c>
      <c r="Q2365" s="53">
        <v>0</v>
      </c>
      <c r="R2365" s="52">
        <v>4.8695652173913047</v>
      </c>
      <c r="S2365" s="52">
        <v>0</v>
      </c>
      <c r="T2365" s="53">
        <v>0</v>
      </c>
      <c r="U2365" s="52">
        <v>5.4782608695652177</v>
      </c>
      <c r="V2365" s="52">
        <v>0</v>
      </c>
      <c r="W2365" s="53">
        <v>0</v>
      </c>
      <c r="X2365" s="52">
        <v>88.545652173913041</v>
      </c>
      <c r="Y2365" s="52">
        <v>1.1195652173913044</v>
      </c>
      <c r="Z2365" s="53">
        <v>1.2643932140138961E-2</v>
      </c>
      <c r="AA2365" s="52">
        <v>15.429347826086953</v>
      </c>
      <c r="AB2365" s="52">
        <v>0</v>
      </c>
      <c r="AC2365" s="53">
        <v>0</v>
      </c>
      <c r="AD2365" s="52">
        <v>231.0369565217392</v>
      </c>
      <c r="AE2365" s="52">
        <v>0</v>
      </c>
      <c r="AF2365" s="53">
        <v>0</v>
      </c>
      <c r="AG2365" s="52">
        <v>0</v>
      </c>
      <c r="AH2365" s="52">
        <v>0</v>
      </c>
      <c r="AI2365" s="53" t="s">
        <v>36134</v>
      </c>
      <c r="AJ2365" s="52">
        <v>0</v>
      </c>
      <c r="AK2365" s="52">
        <v>0</v>
      </c>
      <c r="AL2365" s="53" t="s">
        <v>36134</v>
      </c>
      <c r="AM2365" t="s">
        <v>2163</v>
      </c>
      <c r="AN2365" s="3">
        <v>4</v>
      </c>
      <c r="AX2365"/>
      <c r="AY2365"/>
    </row>
    <row r="2366" spans="1:51" x14ac:dyDescent="0.35">
      <c r="A2366" t="s">
        <v>33549</v>
      </c>
      <c r="B2366" t="s">
        <v>16188</v>
      </c>
      <c r="C2366" t="s">
        <v>29193</v>
      </c>
      <c r="D2366" t="s">
        <v>33829</v>
      </c>
      <c r="E2366" s="52">
        <v>111.5</v>
      </c>
      <c r="F2366" s="52">
        <v>397.18967391304341</v>
      </c>
      <c r="G2366" s="52">
        <v>47.662065217391287</v>
      </c>
      <c r="H2366" s="53">
        <v>0.11999824856430161</v>
      </c>
      <c r="I2366" s="52">
        <v>367.81032608695648</v>
      </c>
      <c r="J2366" s="52">
        <v>47.535760869565202</v>
      </c>
      <c r="K2366" s="53">
        <v>0.12923987582210228</v>
      </c>
      <c r="L2366" s="52">
        <v>59.261086956521744</v>
      </c>
      <c r="M2366" s="52">
        <v>1.7360869565217392</v>
      </c>
      <c r="N2366" s="53">
        <v>2.9295563846060725E-2</v>
      </c>
      <c r="O2366" s="52">
        <v>31.991847826086961</v>
      </c>
      <c r="P2366" s="52">
        <v>1.6097826086956522</v>
      </c>
      <c r="Q2366" s="53">
        <v>5.0318525439565102E-2</v>
      </c>
      <c r="R2366" s="52">
        <v>22.399673913043479</v>
      </c>
      <c r="S2366" s="52">
        <v>0.12630434782608696</v>
      </c>
      <c r="T2366" s="53">
        <v>5.6386690411836353E-3</v>
      </c>
      <c r="U2366" s="52">
        <v>4.8695652173913047</v>
      </c>
      <c r="V2366" s="52">
        <v>0</v>
      </c>
      <c r="W2366" s="53">
        <v>0</v>
      </c>
      <c r="X2366" s="52">
        <v>85.691956521739115</v>
      </c>
      <c r="Y2366" s="52">
        <v>45.838260869565204</v>
      </c>
      <c r="Z2366" s="53">
        <v>0.53491906043639625</v>
      </c>
      <c r="AA2366" s="52">
        <v>2.110108695652174</v>
      </c>
      <c r="AB2366" s="52">
        <v>0</v>
      </c>
      <c r="AC2366" s="53">
        <v>0</v>
      </c>
      <c r="AD2366" s="52">
        <v>250.1265217391304</v>
      </c>
      <c r="AE2366" s="52">
        <v>8.771739130434783E-2</v>
      </c>
      <c r="AF2366" s="53">
        <v>3.5069208452765652E-4</v>
      </c>
      <c r="AG2366" s="52">
        <v>0</v>
      </c>
      <c r="AH2366" s="52">
        <v>0</v>
      </c>
      <c r="AI2366" s="53" t="s">
        <v>36134</v>
      </c>
      <c r="AJ2366" s="52">
        <v>0</v>
      </c>
      <c r="AK2366" s="52">
        <v>0</v>
      </c>
      <c r="AL2366" s="53" t="s">
        <v>36134</v>
      </c>
      <c r="AM2366" t="s">
        <v>1761</v>
      </c>
      <c r="AN2366" s="3">
        <v>4</v>
      </c>
      <c r="AX2366"/>
      <c r="AY2366"/>
    </row>
    <row r="2367" spans="1:51" x14ac:dyDescent="0.35">
      <c r="A2367" t="s">
        <v>33549</v>
      </c>
      <c r="B2367" t="s">
        <v>16285</v>
      </c>
      <c r="C2367" t="s">
        <v>29277</v>
      </c>
      <c r="D2367" t="s">
        <v>33858</v>
      </c>
      <c r="E2367" s="52">
        <v>107.64130434782609</v>
      </c>
      <c r="F2367" s="52">
        <v>375.61967391304358</v>
      </c>
      <c r="G2367" s="52">
        <v>84.294999999999987</v>
      </c>
      <c r="H2367" s="53">
        <v>0.2244158276424956</v>
      </c>
      <c r="I2367" s="52">
        <v>346.34771739130446</v>
      </c>
      <c r="J2367" s="52">
        <v>84.294999999999987</v>
      </c>
      <c r="K2367" s="53">
        <v>0.24338257700934493</v>
      </c>
      <c r="L2367" s="52">
        <v>39.186086956521741</v>
      </c>
      <c r="M2367" s="52">
        <v>0.39673913043478259</v>
      </c>
      <c r="N2367" s="53">
        <v>1.0124489614770103E-2</v>
      </c>
      <c r="O2367" s="52">
        <v>10.522826086956524</v>
      </c>
      <c r="P2367" s="52">
        <v>0.39673913043478259</v>
      </c>
      <c r="Q2367" s="53">
        <v>3.7702716661501899E-2</v>
      </c>
      <c r="R2367" s="52">
        <v>23.184999999999999</v>
      </c>
      <c r="S2367" s="52">
        <v>0</v>
      </c>
      <c r="T2367" s="53">
        <v>0</v>
      </c>
      <c r="U2367" s="52">
        <v>5.4782608695652177</v>
      </c>
      <c r="V2367" s="52">
        <v>0</v>
      </c>
      <c r="W2367" s="53">
        <v>0</v>
      </c>
      <c r="X2367" s="52">
        <v>97.725108695652168</v>
      </c>
      <c r="Y2367" s="52">
        <v>22.549456521739131</v>
      </c>
      <c r="Z2367" s="53">
        <v>0.2307437343658065</v>
      </c>
      <c r="AA2367" s="52">
        <v>0.60869565217391308</v>
      </c>
      <c r="AB2367" s="52">
        <v>0</v>
      </c>
      <c r="AC2367" s="53">
        <v>0</v>
      </c>
      <c r="AD2367" s="52">
        <v>238.09978260869576</v>
      </c>
      <c r="AE2367" s="52">
        <v>61.348804347826082</v>
      </c>
      <c r="AF2367" s="53">
        <v>0.25766006031450084</v>
      </c>
      <c r="AG2367" s="52">
        <v>0</v>
      </c>
      <c r="AH2367" s="52">
        <v>0</v>
      </c>
      <c r="AI2367" s="53" t="s">
        <v>36134</v>
      </c>
      <c r="AJ2367" s="52">
        <v>0</v>
      </c>
      <c r="AK2367" s="52">
        <v>0</v>
      </c>
      <c r="AL2367" s="53" t="s">
        <v>36134</v>
      </c>
      <c r="AM2367" t="s">
        <v>1877</v>
      </c>
      <c r="AN2367" s="3">
        <v>4</v>
      </c>
      <c r="AX2367"/>
      <c r="AY2367"/>
    </row>
    <row r="2368" spans="1:51" x14ac:dyDescent="0.35">
      <c r="A2368" t="s">
        <v>33549</v>
      </c>
      <c r="B2368" t="s">
        <v>16521</v>
      </c>
      <c r="C2368" t="s">
        <v>29190</v>
      </c>
      <c r="D2368" t="s">
        <v>33831</v>
      </c>
      <c r="E2368" s="52">
        <v>44.630434782608695</v>
      </c>
      <c r="F2368" s="52">
        <v>172.27184782608697</v>
      </c>
      <c r="G2368" s="52">
        <v>0.67391304347826086</v>
      </c>
      <c r="H2368" s="53">
        <v>3.9119162648013975E-3</v>
      </c>
      <c r="I2368" s="52">
        <v>169.62239130434784</v>
      </c>
      <c r="J2368" s="52">
        <v>0.67391304347826086</v>
      </c>
      <c r="K2368" s="53">
        <v>3.9730193537307291E-3</v>
      </c>
      <c r="L2368" s="52">
        <v>39.513695652173915</v>
      </c>
      <c r="M2368" s="52">
        <v>9.7826086956521743E-2</v>
      </c>
      <c r="N2368" s="53">
        <v>2.4757513905470309E-3</v>
      </c>
      <c r="O2368" s="52">
        <v>39.513695652173915</v>
      </c>
      <c r="P2368" s="52">
        <v>9.7826086956521743E-2</v>
      </c>
      <c r="Q2368" s="53">
        <v>2.4757513905470309E-3</v>
      </c>
      <c r="R2368" s="52">
        <v>0</v>
      </c>
      <c r="S2368" s="52">
        <v>0</v>
      </c>
      <c r="T2368" s="53" t="s">
        <v>36134</v>
      </c>
      <c r="U2368" s="52">
        <v>0</v>
      </c>
      <c r="V2368" s="52">
        <v>0</v>
      </c>
      <c r="W2368" s="53" t="s">
        <v>36134</v>
      </c>
      <c r="X2368" s="52">
        <v>24.706521739130434</v>
      </c>
      <c r="Y2368" s="52">
        <v>0.48369565217391303</v>
      </c>
      <c r="Z2368" s="53">
        <v>1.957765068191817E-2</v>
      </c>
      <c r="AA2368" s="52">
        <v>2.6494565217391304</v>
      </c>
      <c r="AB2368" s="52">
        <v>0</v>
      </c>
      <c r="AC2368" s="53">
        <v>0</v>
      </c>
      <c r="AD2368" s="52">
        <v>97.339673913043484</v>
      </c>
      <c r="AE2368" s="52">
        <v>9.2391304347826081E-2</v>
      </c>
      <c r="AF2368" s="53">
        <v>9.4916389827196326E-4</v>
      </c>
      <c r="AG2368" s="52">
        <v>8.0625</v>
      </c>
      <c r="AH2368" s="52">
        <v>0</v>
      </c>
      <c r="AI2368" s="53">
        <v>0</v>
      </c>
      <c r="AJ2368" s="52">
        <v>0</v>
      </c>
      <c r="AK2368" s="52">
        <v>0</v>
      </c>
      <c r="AL2368" s="53" t="s">
        <v>36134</v>
      </c>
      <c r="AM2368" t="s">
        <v>2131</v>
      </c>
      <c r="AN2368" s="3">
        <v>4</v>
      </c>
      <c r="AX2368"/>
      <c r="AY2368"/>
    </row>
    <row r="2369" spans="1:51" x14ac:dyDescent="0.35">
      <c r="A2369" t="s">
        <v>33549</v>
      </c>
      <c r="B2369" t="s">
        <v>16255</v>
      </c>
      <c r="C2369" t="s">
        <v>28595</v>
      </c>
      <c r="D2369" t="s">
        <v>33828</v>
      </c>
      <c r="E2369" s="52">
        <v>81.228260869565219</v>
      </c>
      <c r="F2369" s="52">
        <v>259.99456521739125</v>
      </c>
      <c r="G2369" s="52">
        <v>0.29619565217391308</v>
      </c>
      <c r="H2369" s="53">
        <v>1.1392378603231677E-3</v>
      </c>
      <c r="I2369" s="52">
        <v>237.79619565217391</v>
      </c>
      <c r="J2369" s="52">
        <v>7.6086956521739135E-2</v>
      </c>
      <c r="K2369" s="53">
        <v>3.1996708909940694E-4</v>
      </c>
      <c r="L2369" s="52">
        <v>56.586956521739133</v>
      </c>
      <c r="M2369" s="52">
        <v>0.16304347826086957</v>
      </c>
      <c r="N2369" s="53">
        <v>2.8812908182865925E-3</v>
      </c>
      <c r="O2369" s="52">
        <v>39.578804347826086</v>
      </c>
      <c r="P2369" s="52">
        <v>7.6086956521739135E-2</v>
      </c>
      <c r="Q2369" s="53">
        <v>1.9224167524888433E-3</v>
      </c>
      <c r="R2369" s="52">
        <v>14.051630434782609</v>
      </c>
      <c r="S2369" s="52">
        <v>8.6956521739130432E-2</v>
      </c>
      <c r="T2369" s="53">
        <v>6.188358151228002E-3</v>
      </c>
      <c r="U2369" s="52">
        <v>2.9565217391304346</v>
      </c>
      <c r="V2369" s="52">
        <v>0</v>
      </c>
      <c r="W2369" s="53">
        <v>0</v>
      </c>
      <c r="X2369" s="52">
        <v>32.105978260869563</v>
      </c>
      <c r="Y2369" s="52">
        <v>0</v>
      </c>
      <c r="Z2369" s="53">
        <v>0</v>
      </c>
      <c r="AA2369" s="52">
        <v>5.1902173913043477</v>
      </c>
      <c r="AB2369" s="52">
        <v>0.13315217391304349</v>
      </c>
      <c r="AC2369" s="53">
        <v>2.5654450261780107E-2</v>
      </c>
      <c r="AD2369" s="52">
        <v>166.11141304347825</v>
      </c>
      <c r="AE2369" s="52">
        <v>0</v>
      </c>
      <c r="AF2369" s="53">
        <v>0</v>
      </c>
      <c r="AG2369" s="52">
        <v>0</v>
      </c>
      <c r="AH2369" s="52">
        <v>0</v>
      </c>
      <c r="AI2369" s="53" t="s">
        <v>36134</v>
      </c>
      <c r="AJ2369" s="52">
        <v>0</v>
      </c>
      <c r="AK2369" s="52">
        <v>0</v>
      </c>
      <c r="AL2369" s="53" t="s">
        <v>36134</v>
      </c>
      <c r="AM2369" t="s">
        <v>1841</v>
      </c>
      <c r="AN2369" s="3">
        <v>4</v>
      </c>
      <c r="AX2369"/>
      <c r="AY2369"/>
    </row>
    <row r="2370" spans="1:51" x14ac:dyDescent="0.35">
      <c r="A2370" t="s">
        <v>33549</v>
      </c>
      <c r="B2370" t="s">
        <v>16337</v>
      </c>
      <c r="C2370" t="s">
        <v>29295</v>
      </c>
      <c r="D2370" t="s">
        <v>33860</v>
      </c>
      <c r="E2370" s="52">
        <v>111.41304347826087</v>
      </c>
      <c r="F2370" s="52">
        <v>395.47804347826087</v>
      </c>
      <c r="G2370" s="52">
        <v>143.5342391304348</v>
      </c>
      <c r="H2370" s="53">
        <v>0.3629385790119718</v>
      </c>
      <c r="I2370" s="52">
        <v>352.90478260869565</v>
      </c>
      <c r="J2370" s="52">
        <v>143.5342391304348</v>
      </c>
      <c r="K2370" s="53">
        <v>0.40672228375433211</v>
      </c>
      <c r="L2370" s="52">
        <v>46.06217391304348</v>
      </c>
      <c r="M2370" s="52">
        <v>3.6502173913043476</v>
      </c>
      <c r="N2370" s="53">
        <v>7.9245443304418406E-2</v>
      </c>
      <c r="O2370" s="52">
        <v>12.875108695652171</v>
      </c>
      <c r="P2370" s="52">
        <v>3.6502173913043476</v>
      </c>
      <c r="Q2370" s="53">
        <v>0.2835096368962694</v>
      </c>
      <c r="R2370" s="52">
        <v>28.224891304347832</v>
      </c>
      <c r="S2370" s="52">
        <v>0</v>
      </c>
      <c r="T2370" s="53">
        <v>0</v>
      </c>
      <c r="U2370" s="52">
        <v>4.9621739130434781</v>
      </c>
      <c r="V2370" s="52">
        <v>0</v>
      </c>
      <c r="W2370" s="53">
        <v>0</v>
      </c>
      <c r="X2370" s="52">
        <v>101.69467391304353</v>
      </c>
      <c r="Y2370" s="52">
        <v>44.439021739130446</v>
      </c>
      <c r="Z2370" s="53">
        <v>0.43698475081525995</v>
      </c>
      <c r="AA2370" s="52">
        <v>9.3861956521739121</v>
      </c>
      <c r="AB2370" s="52">
        <v>0</v>
      </c>
      <c r="AC2370" s="53">
        <v>0</v>
      </c>
      <c r="AD2370" s="52">
        <v>236.42467391304345</v>
      </c>
      <c r="AE2370" s="52">
        <v>95.445000000000007</v>
      </c>
      <c r="AF2370" s="53">
        <v>0.40370151905170648</v>
      </c>
      <c r="AG2370" s="52">
        <v>1.9103260869565224</v>
      </c>
      <c r="AH2370" s="52">
        <v>0</v>
      </c>
      <c r="AI2370" s="53">
        <v>0</v>
      </c>
      <c r="AJ2370" s="52">
        <v>0</v>
      </c>
      <c r="AK2370" s="52">
        <v>0</v>
      </c>
      <c r="AL2370" s="53" t="s">
        <v>36134</v>
      </c>
      <c r="AM2370" t="s">
        <v>1935</v>
      </c>
      <c r="AN2370" s="3">
        <v>4</v>
      </c>
      <c r="AX2370"/>
      <c r="AY2370"/>
    </row>
    <row r="2371" spans="1:51" x14ac:dyDescent="0.35">
      <c r="A2371" t="s">
        <v>33549</v>
      </c>
      <c r="B2371" t="s">
        <v>16472</v>
      </c>
      <c r="C2371" t="s">
        <v>29320</v>
      </c>
      <c r="D2371" t="s">
        <v>33828</v>
      </c>
      <c r="E2371" s="52">
        <v>47.358695652173914</v>
      </c>
      <c r="F2371" s="52">
        <v>276.54489130434791</v>
      </c>
      <c r="G2371" s="52">
        <v>7.0570652173913047</v>
      </c>
      <c r="H2371" s="53">
        <v>2.5518696744337044E-2</v>
      </c>
      <c r="I2371" s="52">
        <v>269.06663043478272</v>
      </c>
      <c r="J2371" s="52">
        <v>4.883152173913043</v>
      </c>
      <c r="K2371" s="53">
        <v>1.8148486737364623E-2</v>
      </c>
      <c r="L2371" s="52">
        <v>39.314782608695651</v>
      </c>
      <c r="M2371" s="52">
        <v>4.6929347826086953</v>
      </c>
      <c r="N2371" s="53">
        <v>0.11936819870830752</v>
      </c>
      <c r="O2371" s="52">
        <v>31.836521739130429</v>
      </c>
      <c r="P2371" s="52">
        <v>2.5190217391304346</v>
      </c>
      <c r="Q2371" s="53">
        <v>7.9123647984267464E-2</v>
      </c>
      <c r="R2371" s="52">
        <v>0.2608695652173913</v>
      </c>
      <c r="S2371" s="52">
        <v>0</v>
      </c>
      <c r="T2371" s="53">
        <v>0</v>
      </c>
      <c r="U2371" s="52">
        <v>7.2173913043478262</v>
      </c>
      <c r="V2371" s="52">
        <v>2.1739130434782608</v>
      </c>
      <c r="W2371" s="53">
        <v>0.3012048192771084</v>
      </c>
      <c r="X2371" s="52">
        <v>62.862173913043478</v>
      </c>
      <c r="Y2371" s="52">
        <v>0.42934782608695654</v>
      </c>
      <c r="Z2371" s="53">
        <v>6.8299869279237532E-3</v>
      </c>
      <c r="AA2371" s="52">
        <v>0</v>
      </c>
      <c r="AB2371" s="52">
        <v>0</v>
      </c>
      <c r="AC2371" s="53" t="s">
        <v>36134</v>
      </c>
      <c r="AD2371" s="52">
        <v>174.36793478260878</v>
      </c>
      <c r="AE2371" s="52">
        <v>1.9347826086956521</v>
      </c>
      <c r="AF2371" s="53">
        <v>1.1095977084937205E-2</v>
      </c>
      <c r="AG2371" s="52">
        <v>0</v>
      </c>
      <c r="AH2371" s="52">
        <v>0</v>
      </c>
      <c r="AI2371" s="53" t="s">
        <v>36134</v>
      </c>
      <c r="AJ2371" s="52">
        <v>0</v>
      </c>
      <c r="AK2371" s="52">
        <v>0</v>
      </c>
      <c r="AL2371" s="53" t="s">
        <v>36134</v>
      </c>
      <c r="AM2371" t="s">
        <v>2080</v>
      </c>
      <c r="AN2371" s="3">
        <v>4</v>
      </c>
      <c r="AX2371"/>
      <c r="AY2371"/>
    </row>
    <row r="2372" spans="1:51" x14ac:dyDescent="0.35">
      <c r="A2372" t="s">
        <v>33549</v>
      </c>
      <c r="B2372" t="s">
        <v>16406</v>
      </c>
      <c r="C2372" t="s">
        <v>29193</v>
      </c>
      <c r="D2372" t="s">
        <v>33829</v>
      </c>
      <c r="E2372" s="52">
        <v>103.21739130434783</v>
      </c>
      <c r="F2372" s="52">
        <v>328.93369565217398</v>
      </c>
      <c r="G2372" s="52">
        <v>128.08630434782611</v>
      </c>
      <c r="H2372" s="53">
        <v>0.38939855065280105</v>
      </c>
      <c r="I2372" s="52">
        <v>315.93641304347835</v>
      </c>
      <c r="J2372" s="52">
        <v>128.08630434782611</v>
      </c>
      <c r="K2372" s="53">
        <v>0.40541798621420444</v>
      </c>
      <c r="L2372" s="52">
        <v>48.263043478260869</v>
      </c>
      <c r="M2372" s="52">
        <v>5.4298913043478247</v>
      </c>
      <c r="N2372" s="53">
        <v>0.11250619341471102</v>
      </c>
      <c r="O2372" s="52">
        <v>35.26576086956522</v>
      </c>
      <c r="P2372" s="52">
        <v>5.4298913043478247</v>
      </c>
      <c r="Q2372" s="53">
        <v>0.15397062676262535</v>
      </c>
      <c r="R2372" s="52">
        <v>7.3451086956521738</v>
      </c>
      <c r="S2372" s="52">
        <v>0</v>
      </c>
      <c r="T2372" s="53">
        <v>0</v>
      </c>
      <c r="U2372" s="52">
        <v>5.6521739130434785</v>
      </c>
      <c r="V2372" s="52">
        <v>0</v>
      </c>
      <c r="W2372" s="53">
        <v>0</v>
      </c>
      <c r="X2372" s="52">
        <v>77.756086956521784</v>
      </c>
      <c r="Y2372" s="52">
        <v>39.319456521739127</v>
      </c>
      <c r="Z2372" s="53">
        <v>0.50567689374241598</v>
      </c>
      <c r="AA2372" s="52">
        <v>0</v>
      </c>
      <c r="AB2372" s="52">
        <v>0</v>
      </c>
      <c r="AC2372" s="53" t="s">
        <v>36134</v>
      </c>
      <c r="AD2372" s="52">
        <v>200.36630434782609</v>
      </c>
      <c r="AE2372" s="52">
        <v>83.336956521739154</v>
      </c>
      <c r="AF2372" s="53">
        <v>0.41592301057302672</v>
      </c>
      <c r="AG2372" s="52">
        <v>2.5482608695652176</v>
      </c>
      <c r="AH2372" s="52">
        <v>0</v>
      </c>
      <c r="AI2372" s="53">
        <v>0</v>
      </c>
      <c r="AJ2372" s="52">
        <v>0</v>
      </c>
      <c r="AK2372" s="52">
        <v>0</v>
      </c>
      <c r="AL2372" s="53" t="s">
        <v>36134</v>
      </c>
      <c r="AM2372" t="s">
        <v>2010</v>
      </c>
      <c r="AN2372" s="3">
        <v>4</v>
      </c>
      <c r="AX2372"/>
      <c r="AY2372"/>
    </row>
    <row r="2373" spans="1:51" x14ac:dyDescent="0.35">
      <c r="A2373" t="s">
        <v>33549</v>
      </c>
      <c r="B2373" t="s">
        <v>16561</v>
      </c>
      <c r="C2373" t="s">
        <v>29218</v>
      </c>
      <c r="D2373" t="s">
        <v>33827</v>
      </c>
      <c r="E2373" s="52">
        <v>26.554347826086957</v>
      </c>
      <c r="F2373" s="52">
        <v>148.76956521739132</v>
      </c>
      <c r="G2373" s="52">
        <v>0</v>
      </c>
      <c r="H2373" s="53">
        <v>0</v>
      </c>
      <c r="I2373" s="52">
        <v>148.76956521739132</v>
      </c>
      <c r="J2373" s="52">
        <v>0</v>
      </c>
      <c r="K2373" s="53">
        <v>0</v>
      </c>
      <c r="L2373" s="52">
        <v>48.054347826086953</v>
      </c>
      <c r="M2373" s="52">
        <v>0</v>
      </c>
      <c r="N2373" s="53">
        <v>0</v>
      </c>
      <c r="O2373" s="52">
        <v>48.054347826086953</v>
      </c>
      <c r="P2373" s="52">
        <v>0</v>
      </c>
      <c r="Q2373" s="53">
        <v>0</v>
      </c>
      <c r="R2373" s="52">
        <v>0</v>
      </c>
      <c r="S2373" s="52">
        <v>0</v>
      </c>
      <c r="T2373" s="53" t="s">
        <v>36134</v>
      </c>
      <c r="U2373" s="52">
        <v>0</v>
      </c>
      <c r="V2373" s="52">
        <v>0</v>
      </c>
      <c r="W2373" s="53" t="s">
        <v>36134</v>
      </c>
      <c r="X2373" s="52">
        <v>51.733695652173914</v>
      </c>
      <c r="Y2373" s="52">
        <v>0</v>
      </c>
      <c r="Z2373" s="53">
        <v>0</v>
      </c>
      <c r="AA2373" s="52">
        <v>0</v>
      </c>
      <c r="AB2373" s="52">
        <v>0</v>
      </c>
      <c r="AC2373" s="53" t="s">
        <v>36134</v>
      </c>
      <c r="AD2373" s="52">
        <v>48.981521739130436</v>
      </c>
      <c r="AE2373" s="52">
        <v>0</v>
      </c>
      <c r="AF2373" s="53">
        <v>0</v>
      </c>
      <c r="AG2373" s="52">
        <v>0</v>
      </c>
      <c r="AH2373" s="52">
        <v>0</v>
      </c>
      <c r="AI2373" s="53" t="s">
        <v>36134</v>
      </c>
      <c r="AJ2373" s="52">
        <v>0</v>
      </c>
      <c r="AK2373" s="52">
        <v>0</v>
      </c>
      <c r="AL2373" s="53" t="s">
        <v>36134</v>
      </c>
      <c r="AM2373" t="s">
        <v>2175</v>
      </c>
      <c r="AN2373" s="3">
        <v>4</v>
      </c>
      <c r="AX2373"/>
      <c r="AY2373"/>
    </row>
    <row r="2374" spans="1:51" x14ac:dyDescent="0.35">
      <c r="A2374" t="s">
        <v>33549</v>
      </c>
      <c r="B2374" t="s">
        <v>16573</v>
      </c>
      <c r="C2374" t="s">
        <v>29220</v>
      </c>
      <c r="D2374" t="s">
        <v>33727</v>
      </c>
      <c r="E2374" s="52">
        <v>52.065217391304351</v>
      </c>
      <c r="F2374" s="52">
        <v>215.30815217391307</v>
      </c>
      <c r="G2374" s="52">
        <v>5.3331521739130432</v>
      </c>
      <c r="H2374" s="53">
        <v>2.4769857156199275E-2</v>
      </c>
      <c r="I2374" s="52">
        <v>195.91413043478263</v>
      </c>
      <c r="J2374" s="52">
        <v>5.3331521739130432</v>
      </c>
      <c r="K2374" s="53">
        <v>2.7221886252295532E-2</v>
      </c>
      <c r="L2374" s="52">
        <v>25.747608695652179</v>
      </c>
      <c r="M2374" s="52">
        <v>0</v>
      </c>
      <c r="N2374" s="53">
        <v>0</v>
      </c>
      <c r="O2374" s="52">
        <v>16.530217391304351</v>
      </c>
      <c r="P2374" s="52">
        <v>0</v>
      </c>
      <c r="Q2374" s="53">
        <v>0</v>
      </c>
      <c r="R2374" s="52">
        <v>4.6086956521739131</v>
      </c>
      <c r="S2374" s="52">
        <v>0</v>
      </c>
      <c r="T2374" s="53">
        <v>0</v>
      </c>
      <c r="U2374" s="52">
        <v>4.6086956521739131</v>
      </c>
      <c r="V2374" s="52">
        <v>0</v>
      </c>
      <c r="W2374" s="53">
        <v>0</v>
      </c>
      <c r="X2374" s="52">
        <v>43.030217391304362</v>
      </c>
      <c r="Y2374" s="52">
        <v>1.3559782608695652</v>
      </c>
      <c r="Z2374" s="53">
        <v>3.1512233566906966E-2</v>
      </c>
      <c r="AA2374" s="52">
        <v>10.176630434782609</v>
      </c>
      <c r="AB2374" s="52">
        <v>0</v>
      </c>
      <c r="AC2374" s="53">
        <v>0</v>
      </c>
      <c r="AD2374" s="52">
        <v>136.35369565217391</v>
      </c>
      <c r="AE2374" s="52">
        <v>3.9771739130434782</v>
      </c>
      <c r="AF2374" s="53">
        <v>2.9168068338894852E-2</v>
      </c>
      <c r="AG2374" s="52">
        <v>0</v>
      </c>
      <c r="AH2374" s="52">
        <v>0</v>
      </c>
      <c r="AI2374" s="53" t="s">
        <v>36134</v>
      </c>
      <c r="AJ2374" s="52">
        <v>0</v>
      </c>
      <c r="AK2374" s="52">
        <v>0</v>
      </c>
      <c r="AL2374" s="53" t="s">
        <v>36134</v>
      </c>
      <c r="AM2374" t="s">
        <v>2187</v>
      </c>
      <c r="AN2374" s="3">
        <v>4</v>
      </c>
      <c r="AX2374"/>
      <c r="AY2374"/>
    </row>
    <row r="2375" spans="1:51" x14ac:dyDescent="0.35">
      <c r="A2375" t="s">
        <v>33549</v>
      </c>
      <c r="B2375" t="s">
        <v>16606</v>
      </c>
      <c r="C2375" t="s">
        <v>29176</v>
      </c>
      <c r="D2375" t="s">
        <v>33825</v>
      </c>
      <c r="E2375" s="52">
        <v>81.652173913043484</v>
      </c>
      <c r="F2375" s="52">
        <v>289.3901086956522</v>
      </c>
      <c r="G2375" s="52">
        <v>0</v>
      </c>
      <c r="H2375" s="53">
        <v>0</v>
      </c>
      <c r="I2375" s="52">
        <v>264.61000000000007</v>
      </c>
      <c r="J2375" s="52">
        <v>0</v>
      </c>
      <c r="K2375" s="53">
        <v>0</v>
      </c>
      <c r="L2375" s="52">
        <v>98.435217391304349</v>
      </c>
      <c r="M2375" s="52">
        <v>0</v>
      </c>
      <c r="N2375" s="53">
        <v>0</v>
      </c>
      <c r="O2375" s="52">
        <v>73.655108695652174</v>
      </c>
      <c r="P2375" s="52">
        <v>0</v>
      </c>
      <c r="Q2375" s="53">
        <v>0</v>
      </c>
      <c r="R2375" s="52">
        <v>18.693152173913052</v>
      </c>
      <c r="S2375" s="52">
        <v>0</v>
      </c>
      <c r="T2375" s="53">
        <v>0</v>
      </c>
      <c r="U2375" s="52">
        <v>6.0869565217391308</v>
      </c>
      <c r="V2375" s="52">
        <v>0</v>
      </c>
      <c r="W2375" s="53">
        <v>0</v>
      </c>
      <c r="X2375" s="52">
        <v>25.290543478260879</v>
      </c>
      <c r="Y2375" s="52">
        <v>0</v>
      </c>
      <c r="Z2375" s="53">
        <v>0</v>
      </c>
      <c r="AA2375" s="52">
        <v>0</v>
      </c>
      <c r="AB2375" s="52">
        <v>0</v>
      </c>
      <c r="AC2375" s="53" t="s">
        <v>36134</v>
      </c>
      <c r="AD2375" s="52">
        <v>149.95152173913047</v>
      </c>
      <c r="AE2375" s="52">
        <v>0</v>
      </c>
      <c r="AF2375" s="53">
        <v>0</v>
      </c>
      <c r="AG2375" s="52">
        <v>15.712826086956525</v>
      </c>
      <c r="AH2375" s="52">
        <v>0</v>
      </c>
      <c r="AI2375" s="53">
        <v>0</v>
      </c>
      <c r="AJ2375" s="52">
        <v>0</v>
      </c>
      <c r="AK2375" s="52">
        <v>0</v>
      </c>
      <c r="AL2375" s="53" t="s">
        <v>36134</v>
      </c>
      <c r="AM2375" t="s">
        <v>2220</v>
      </c>
      <c r="AN2375" s="3">
        <v>4</v>
      </c>
      <c r="AX2375"/>
      <c r="AY2375"/>
    </row>
    <row r="2376" spans="1:51" x14ac:dyDescent="0.35">
      <c r="A2376" t="s">
        <v>33549</v>
      </c>
      <c r="B2376" t="s">
        <v>16253</v>
      </c>
      <c r="C2376" t="s">
        <v>29252</v>
      </c>
      <c r="D2376" t="s">
        <v>33642</v>
      </c>
      <c r="E2376" s="52">
        <v>124.44565217391305</v>
      </c>
      <c r="F2376" s="52">
        <v>563.99489130434768</v>
      </c>
      <c r="G2376" s="52">
        <v>58.818804347826081</v>
      </c>
      <c r="H2376" s="53">
        <v>0.1042896048433988</v>
      </c>
      <c r="I2376" s="52">
        <v>528.10086956521729</v>
      </c>
      <c r="J2376" s="52">
        <v>58.818804347826081</v>
      </c>
      <c r="K2376" s="53">
        <v>0.11137797291689994</v>
      </c>
      <c r="L2376" s="52">
        <v>71.353043478260858</v>
      </c>
      <c r="M2376" s="52">
        <v>49.596739130434777</v>
      </c>
      <c r="N2376" s="53">
        <v>0.69508932923856881</v>
      </c>
      <c r="O2376" s="52">
        <v>56.744347826086951</v>
      </c>
      <c r="P2376" s="52">
        <v>49.596739130434777</v>
      </c>
      <c r="Q2376" s="53">
        <v>0.87403840259899468</v>
      </c>
      <c r="R2376" s="52">
        <v>10.086956521739131</v>
      </c>
      <c r="S2376" s="52">
        <v>0</v>
      </c>
      <c r="T2376" s="53">
        <v>0</v>
      </c>
      <c r="U2376" s="52">
        <v>4.5217391304347823</v>
      </c>
      <c r="V2376" s="52">
        <v>0</v>
      </c>
      <c r="W2376" s="53">
        <v>0</v>
      </c>
      <c r="X2376" s="52">
        <v>114.00467391304348</v>
      </c>
      <c r="Y2376" s="52">
        <v>9.2220652173913056</v>
      </c>
      <c r="Z2376" s="53">
        <v>8.0891992414498654E-2</v>
      </c>
      <c r="AA2376" s="52">
        <v>21.285326086956523</v>
      </c>
      <c r="AB2376" s="52">
        <v>0</v>
      </c>
      <c r="AC2376" s="53">
        <v>0</v>
      </c>
      <c r="AD2376" s="52">
        <v>349.64532608695646</v>
      </c>
      <c r="AE2376" s="52">
        <v>0</v>
      </c>
      <c r="AF2376" s="53">
        <v>0</v>
      </c>
      <c r="AG2376" s="52">
        <v>7.7065217391304346</v>
      </c>
      <c r="AH2376" s="52">
        <v>0</v>
      </c>
      <c r="AI2376" s="53">
        <v>0</v>
      </c>
      <c r="AJ2376" s="52">
        <v>0</v>
      </c>
      <c r="AK2376" s="52">
        <v>0</v>
      </c>
      <c r="AL2376" s="53" t="s">
        <v>36134</v>
      </c>
      <c r="AM2376" t="s">
        <v>1839</v>
      </c>
      <c r="AN2376" s="3">
        <v>4</v>
      </c>
      <c r="AX2376"/>
      <c r="AY2376"/>
    </row>
    <row r="2377" spans="1:51" x14ac:dyDescent="0.35">
      <c r="A2377" t="s">
        <v>33549</v>
      </c>
      <c r="B2377" t="s">
        <v>16159</v>
      </c>
      <c r="C2377" t="s">
        <v>29211</v>
      </c>
      <c r="D2377" t="s">
        <v>33842</v>
      </c>
      <c r="E2377" s="52">
        <v>95.217391304347828</v>
      </c>
      <c r="F2377" s="52">
        <v>310.53097826086957</v>
      </c>
      <c r="G2377" s="52">
        <v>0</v>
      </c>
      <c r="H2377" s="53">
        <v>0</v>
      </c>
      <c r="I2377" s="52">
        <v>293.59739130434787</v>
      </c>
      <c r="J2377" s="52">
        <v>0</v>
      </c>
      <c r="K2377" s="53">
        <v>0</v>
      </c>
      <c r="L2377" s="52">
        <v>88.460000000000008</v>
      </c>
      <c r="M2377" s="52">
        <v>0</v>
      </c>
      <c r="N2377" s="53">
        <v>0</v>
      </c>
      <c r="O2377" s="52">
        <v>73.770108695652183</v>
      </c>
      <c r="P2377" s="52">
        <v>0</v>
      </c>
      <c r="Q2377" s="53">
        <v>0</v>
      </c>
      <c r="R2377" s="52">
        <v>8.6029347826086919</v>
      </c>
      <c r="S2377" s="52">
        <v>0</v>
      </c>
      <c r="T2377" s="53">
        <v>0</v>
      </c>
      <c r="U2377" s="52">
        <v>6.0869565217391308</v>
      </c>
      <c r="V2377" s="52">
        <v>0</v>
      </c>
      <c r="W2377" s="53">
        <v>0</v>
      </c>
      <c r="X2377" s="52">
        <v>27.326304347826095</v>
      </c>
      <c r="Y2377" s="52">
        <v>0</v>
      </c>
      <c r="Z2377" s="53">
        <v>0</v>
      </c>
      <c r="AA2377" s="52">
        <v>2.2436956521739133</v>
      </c>
      <c r="AB2377" s="52">
        <v>0</v>
      </c>
      <c r="AC2377" s="53">
        <v>0</v>
      </c>
      <c r="AD2377" s="52">
        <v>192.50097826086957</v>
      </c>
      <c r="AE2377" s="52">
        <v>0</v>
      </c>
      <c r="AF2377" s="53">
        <v>0</v>
      </c>
      <c r="AG2377" s="52">
        <v>0</v>
      </c>
      <c r="AH2377" s="52">
        <v>0</v>
      </c>
      <c r="AI2377" s="53" t="s">
        <v>36134</v>
      </c>
      <c r="AJ2377" s="52">
        <v>0</v>
      </c>
      <c r="AK2377" s="52">
        <v>0</v>
      </c>
      <c r="AL2377" s="53" t="s">
        <v>36134</v>
      </c>
      <c r="AM2377" t="s">
        <v>1731</v>
      </c>
      <c r="AN2377" s="3">
        <v>4</v>
      </c>
      <c r="AX2377"/>
      <c r="AY2377"/>
    </row>
    <row r="2378" spans="1:51" x14ac:dyDescent="0.35">
      <c r="A2378" t="s">
        <v>33549</v>
      </c>
      <c r="B2378" t="s">
        <v>16179</v>
      </c>
      <c r="C2378" t="s">
        <v>29212</v>
      </c>
      <c r="D2378" t="s">
        <v>33838</v>
      </c>
      <c r="E2378" s="52">
        <v>112.28260869565217</v>
      </c>
      <c r="F2378" s="52">
        <v>404.57608695652175</v>
      </c>
      <c r="G2378" s="52">
        <v>0</v>
      </c>
      <c r="H2378" s="53">
        <v>0</v>
      </c>
      <c r="I2378" s="52">
        <v>390.20652173913049</v>
      </c>
      <c r="J2378" s="52">
        <v>0</v>
      </c>
      <c r="K2378" s="53">
        <v>0</v>
      </c>
      <c r="L2378" s="52">
        <v>51</v>
      </c>
      <c r="M2378" s="52">
        <v>0</v>
      </c>
      <c r="N2378" s="53">
        <v>0</v>
      </c>
      <c r="O2378" s="52">
        <v>41.516304347826086</v>
      </c>
      <c r="P2378" s="52">
        <v>0</v>
      </c>
      <c r="Q2378" s="53">
        <v>0</v>
      </c>
      <c r="R2378" s="52">
        <v>4.2663043478260869</v>
      </c>
      <c r="S2378" s="52">
        <v>0</v>
      </c>
      <c r="T2378" s="53">
        <v>0</v>
      </c>
      <c r="U2378" s="52">
        <v>5.2173913043478262</v>
      </c>
      <c r="V2378" s="52">
        <v>0</v>
      </c>
      <c r="W2378" s="53">
        <v>0</v>
      </c>
      <c r="X2378" s="52">
        <v>100.82880434782609</v>
      </c>
      <c r="Y2378" s="52">
        <v>0</v>
      </c>
      <c r="Z2378" s="53">
        <v>0</v>
      </c>
      <c r="AA2378" s="52">
        <v>4.8858695652173916</v>
      </c>
      <c r="AB2378" s="52">
        <v>0</v>
      </c>
      <c r="AC2378" s="53">
        <v>0</v>
      </c>
      <c r="AD2378" s="52">
        <v>244.89673913043478</v>
      </c>
      <c r="AE2378" s="52">
        <v>0</v>
      </c>
      <c r="AF2378" s="53">
        <v>0</v>
      </c>
      <c r="AG2378" s="52">
        <v>2.964673913043478</v>
      </c>
      <c r="AH2378" s="52">
        <v>0</v>
      </c>
      <c r="AI2378" s="53">
        <v>0</v>
      </c>
      <c r="AJ2378" s="52">
        <v>0</v>
      </c>
      <c r="AK2378" s="52">
        <v>0</v>
      </c>
      <c r="AL2378" s="53" t="s">
        <v>36134</v>
      </c>
      <c r="AM2378" t="s">
        <v>1752</v>
      </c>
      <c r="AN2378" s="3">
        <v>4</v>
      </c>
      <c r="AX2378"/>
      <c r="AY2378"/>
    </row>
    <row r="2379" spans="1:51" x14ac:dyDescent="0.35">
      <c r="A2379" t="s">
        <v>33549</v>
      </c>
      <c r="B2379" t="s">
        <v>16142</v>
      </c>
      <c r="C2379" t="s">
        <v>29177</v>
      </c>
      <c r="D2379" t="s">
        <v>33825</v>
      </c>
      <c r="E2379" s="52">
        <v>133.94565217391303</v>
      </c>
      <c r="F2379" s="52">
        <v>486.59195652173901</v>
      </c>
      <c r="G2379" s="52">
        <v>9.5203260869565227</v>
      </c>
      <c r="H2379" s="53">
        <v>1.9565317427377556E-2</v>
      </c>
      <c r="I2379" s="52">
        <v>452.89630434782595</v>
      </c>
      <c r="J2379" s="52">
        <v>9.5203260869565227</v>
      </c>
      <c r="K2379" s="53">
        <v>2.1020984264081957E-2</v>
      </c>
      <c r="L2379" s="52">
        <v>78.57423913043479</v>
      </c>
      <c r="M2379" s="52">
        <v>5.4111956521739133</v>
      </c>
      <c r="N2379" s="53">
        <v>6.8867299410831348E-2</v>
      </c>
      <c r="O2379" s="52">
        <v>50.095978260869565</v>
      </c>
      <c r="P2379" s="52">
        <v>5.4111956521739133</v>
      </c>
      <c r="Q2379" s="53">
        <v>0.10801656819626673</v>
      </c>
      <c r="R2379" s="52">
        <v>23</v>
      </c>
      <c r="S2379" s="52">
        <v>0</v>
      </c>
      <c r="T2379" s="53">
        <v>0</v>
      </c>
      <c r="U2379" s="52">
        <v>5.4782608695652177</v>
      </c>
      <c r="V2379" s="52">
        <v>0</v>
      </c>
      <c r="W2379" s="53">
        <v>0</v>
      </c>
      <c r="X2379" s="52">
        <v>90.698586956521709</v>
      </c>
      <c r="Y2379" s="52">
        <v>4.1091304347826085</v>
      </c>
      <c r="Z2379" s="53">
        <v>4.5305341270117115E-2</v>
      </c>
      <c r="AA2379" s="52">
        <v>5.2173913043478262</v>
      </c>
      <c r="AB2379" s="52">
        <v>0</v>
      </c>
      <c r="AC2379" s="53">
        <v>0</v>
      </c>
      <c r="AD2379" s="52">
        <v>312.10173913043468</v>
      </c>
      <c r="AE2379" s="52">
        <v>0</v>
      </c>
      <c r="AF2379" s="53">
        <v>0</v>
      </c>
      <c r="AG2379" s="52">
        <v>0</v>
      </c>
      <c r="AH2379" s="52">
        <v>0</v>
      </c>
      <c r="AI2379" s="53" t="s">
        <v>36134</v>
      </c>
      <c r="AJ2379" s="52">
        <v>0</v>
      </c>
      <c r="AK2379" s="52">
        <v>0</v>
      </c>
      <c r="AL2379" s="53" t="s">
        <v>36134</v>
      </c>
      <c r="AM2379" t="s">
        <v>1709</v>
      </c>
      <c r="AN2379" s="3">
        <v>4</v>
      </c>
      <c r="AX2379"/>
      <c r="AY2379"/>
    </row>
    <row r="2380" spans="1:51" x14ac:dyDescent="0.35">
      <c r="A2380" t="s">
        <v>33549</v>
      </c>
      <c r="B2380" t="s">
        <v>16567</v>
      </c>
      <c r="C2380" t="s">
        <v>28595</v>
      </c>
      <c r="D2380" t="s">
        <v>33828</v>
      </c>
      <c r="E2380" s="52">
        <v>78.271739130434781</v>
      </c>
      <c r="F2380" s="52">
        <v>308.01684782608697</v>
      </c>
      <c r="G2380" s="52">
        <v>13.416521739130436</v>
      </c>
      <c r="H2380" s="53">
        <v>4.3557752875601458E-2</v>
      </c>
      <c r="I2380" s="52">
        <v>279.84293478260872</v>
      </c>
      <c r="J2380" s="52">
        <v>13.416521739130436</v>
      </c>
      <c r="K2380" s="53">
        <v>4.7943042584058217E-2</v>
      </c>
      <c r="L2380" s="52">
        <v>56.690760869565239</v>
      </c>
      <c r="M2380" s="52">
        <v>5.625</v>
      </c>
      <c r="N2380" s="53">
        <v>9.922251728005671E-2</v>
      </c>
      <c r="O2380" s="52">
        <v>42.51684782608698</v>
      </c>
      <c r="P2380" s="52">
        <v>5.625</v>
      </c>
      <c r="Q2380" s="53">
        <v>0.13230049468880614</v>
      </c>
      <c r="R2380" s="52">
        <v>8.695652173913043</v>
      </c>
      <c r="S2380" s="52">
        <v>0</v>
      </c>
      <c r="T2380" s="53">
        <v>0</v>
      </c>
      <c r="U2380" s="52">
        <v>5.4782608695652177</v>
      </c>
      <c r="V2380" s="52">
        <v>0</v>
      </c>
      <c r="W2380" s="53">
        <v>0</v>
      </c>
      <c r="X2380" s="52">
        <v>57.347173913043463</v>
      </c>
      <c r="Y2380" s="52">
        <v>7.420108695652174</v>
      </c>
      <c r="Z2380" s="53">
        <v>0.12938926523046135</v>
      </c>
      <c r="AA2380" s="52">
        <v>14</v>
      </c>
      <c r="AB2380" s="52">
        <v>0</v>
      </c>
      <c r="AC2380" s="53">
        <v>0</v>
      </c>
      <c r="AD2380" s="52">
        <v>179.97891304347829</v>
      </c>
      <c r="AE2380" s="52">
        <v>0.37141304347826087</v>
      </c>
      <c r="AF2380" s="53">
        <v>2.0636475529138072E-3</v>
      </c>
      <c r="AG2380" s="52">
        <v>0</v>
      </c>
      <c r="AH2380" s="52">
        <v>0</v>
      </c>
      <c r="AI2380" s="53" t="s">
        <v>36134</v>
      </c>
      <c r="AJ2380" s="52">
        <v>0</v>
      </c>
      <c r="AK2380" s="52">
        <v>0</v>
      </c>
      <c r="AL2380" s="53" t="s">
        <v>36134</v>
      </c>
      <c r="AM2380" t="s">
        <v>2181</v>
      </c>
      <c r="AN2380" s="3">
        <v>4</v>
      </c>
      <c r="AX2380"/>
      <c r="AY2380"/>
    </row>
    <row r="2381" spans="1:51" x14ac:dyDescent="0.35">
      <c r="A2381" t="s">
        <v>33549</v>
      </c>
      <c r="B2381" t="s">
        <v>16445</v>
      </c>
      <c r="C2381" t="s">
        <v>28595</v>
      </c>
      <c r="D2381" t="s">
        <v>33828</v>
      </c>
      <c r="E2381" s="52">
        <v>107.48913043478261</v>
      </c>
      <c r="F2381" s="52">
        <v>373.13336956521732</v>
      </c>
      <c r="G2381" s="52">
        <v>15.864673913043475</v>
      </c>
      <c r="H2381" s="53">
        <v>4.2517435338279501E-2</v>
      </c>
      <c r="I2381" s="52">
        <v>343.74739130434773</v>
      </c>
      <c r="J2381" s="52">
        <v>15.864673913043475</v>
      </c>
      <c r="K2381" s="53">
        <v>4.6152128901531586E-2</v>
      </c>
      <c r="L2381" s="52">
        <v>60.296086956521741</v>
      </c>
      <c r="M2381" s="52">
        <v>5.8007608695652166</v>
      </c>
      <c r="N2381" s="53">
        <v>9.6204599043848815E-2</v>
      </c>
      <c r="O2381" s="52">
        <v>31.352499999999999</v>
      </c>
      <c r="P2381" s="52">
        <v>5.8007608695652166</v>
      </c>
      <c r="Q2381" s="53">
        <v>0.18501749045738672</v>
      </c>
      <c r="R2381" s="52">
        <v>24.390869565217397</v>
      </c>
      <c r="S2381" s="52">
        <v>0</v>
      </c>
      <c r="T2381" s="53">
        <v>0</v>
      </c>
      <c r="U2381" s="52">
        <v>4.5527173913043484</v>
      </c>
      <c r="V2381" s="52">
        <v>0</v>
      </c>
      <c r="W2381" s="53">
        <v>0</v>
      </c>
      <c r="X2381" s="52">
        <v>79.628260869565253</v>
      </c>
      <c r="Y2381" s="52">
        <v>10.063913043478259</v>
      </c>
      <c r="Z2381" s="53">
        <v>0.12638619672936735</v>
      </c>
      <c r="AA2381" s="52">
        <v>0.44239130434782614</v>
      </c>
      <c r="AB2381" s="52">
        <v>0</v>
      </c>
      <c r="AC2381" s="53">
        <v>0</v>
      </c>
      <c r="AD2381" s="52">
        <v>232.76663043478251</v>
      </c>
      <c r="AE2381" s="52">
        <v>0</v>
      </c>
      <c r="AF2381" s="53">
        <v>0</v>
      </c>
      <c r="AG2381" s="52">
        <v>0</v>
      </c>
      <c r="AH2381" s="52">
        <v>0</v>
      </c>
      <c r="AI2381" s="53" t="s">
        <v>36134</v>
      </c>
      <c r="AJ2381" s="52">
        <v>0</v>
      </c>
      <c r="AK2381" s="52">
        <v>0</v>
      </c>
      <c r="AL2381" s="53" t="s">
        <v>36134</v>
      </c>
      <c r="AM2381" t="s">
        <v>2051</v>
      </c>
      <c r="AN2381" s="3">
        <v>4</v>
      </c>
      <c r="AX2381"/>
      <c r="AY2381"/>
    </row>
    <row r="2382" spans="1:51" x14ac:dyDescent="0.35">
      <c r="A2382" t="s">
        <v>33549</v>
      </c>
      <c r="B2382" t="s">
        <v>35535</v>
      </c>
      <c r="C2382" t="s">
        <v>29348</v>
      </c>
      <c r="D2382" t="s">
        <v>33765</v>
      </c>
      <c r="E2382" s="52">
        <v>66.184782608695656</v>
      </c>
      <c r="F2382" s="52">
        <v>321.27434782608691</v>
      </c>
      <c r="G2382" s="52">
        <v>0</v>
      </c>
      <c r="H2382" s="53">
        <v>0</v>
      </c>
      <c r="I2382" s="52">
        <v>285.87456521739125</v>
      </c>
      <c r="J2382" s="52">
        <v>0</v>
      </c>
      <c r="K2382" s="53">
        <v>0</v>
      </c>
      <c r="L2382" s="52">
        <v>102.55858695652171</v>
      </c>
      <c r="M2382" s="52">
        <v>0</v>
      </c>
      <c r="N2382" s="53">
        <v>0</v>
      </c>
      <c r="O2382" s="52">
        <v>67.158804347826063</v>
      </c>
      <c r="P2382" s="52">
        <v>0</v>
      </c>
      <c r="Q2382" s="53">
        <v>0</v>
      </c>
      <c r="R2382" s="52">
        <v>30.26934782608696</v>
      </c>
      <c r="S2382" s="52">
        <v>0</v>
      </c>
      <c r="T2382" s="53">
        <v>0</v>
      </c>
      <c r="U2382" s="52">
        <v>5.1304347826086953</v>
      </c>
      <c r="V2382" s="52">
        <v>0</v>
      </c>
      <c r="W2382" s="53">
        <v>0</v>
      </c>
      <c r="X2382" s="52">
        <v>40.080869565217405</v>
      </c>
      <c r="Y2382" s="52">
        <v>0</v>
      </c>
      <c r="Z2382" s="53">
        <v>0</v>
      </c>
      <c r="AA2382" s="52">
        <v>0</v>
      </c>
      <c r="AB2382" s="52">
        <v>0</v>
      </c>
      <c r="AC2382" s="53" t="s">
        <v>36134</v>
      </c>
      <c r="AD2382" s="52">
        <v>178.63489130434778</v>
      </c>
      <c r="AE2382" s="52">
        <v>0</v>
      </c>
      <c r="AF2382" s="53">
        <v>0</v>
      </c>
      <c r="AG2382" s="52">
        <v>0</v>
      </c>
      <c r="AH2382" s="52">
        <v>0</v>
      </c>
      <c r="AI2382" s="53" t="s">
        <v>36134</v>
      </c>
      <c r="AJ2382" s="52">
        <v>0</v>
      </c>
      <c r="AK2382" s="52">
        <v>0</v>
      </c>
      <c r="AL2382" s="53" t="s">
        <v>36134</v>
      </c>
      <c r="AM2382" t="s">
        <v>2282</v>
      </c>
      <c r="AN2382" s="3">
        <v>4</v>
      </c>
      <c r="AX2382"/>
      <c r="AY2382"/>
    </row>
    <row r="2383" spans="1:51" x14ac:dyDescent="0.35">
      <c r="A2383" t="s">
        <v>33549</v>
      </c>
      <c r="B2383" t="s">
        <v>16633</v>
      </c>
      <c r="C2383" t="s">
        <v>29260</v>
      </c>
      <c r="D2383" t="s">
        <v>33827</v>
      </c>
      <c r="E2383" s="52">
        <v>102.56521739130434</v>
      </c>
      <c r="F2383" s="52">
        <v>449.34847826086951</v>
      </c>
      <c r="G2383" s="52">
        <v>0</v>
      </c>
      <c r="H2383" s="53">
        <v>0</v>
      </c>
      <c r="I2383" s="52">
        <v>405.93597826086955</v>
      </c>
      <c r="J2383" s="52">
        <v>0</v>
      </c>
      <c r="K2383" s="53">
        <v>0</v>
      </c>
      <c r="L2383" s="52">
        <v>104.49880434782608</v>
      </c>
      <c r="M2383" s="52">
        <v>0</v>
      </c>
      <c r="N2383" s="53">
        <v>0</v>
      </c>
      <c r="O2383" s="52">
        <v>67.208913043478262</v>
      </c>
      <c r="P2383" s="52">
        <v>0</v>
      </c>
      <c r="Q2383" s="53">
        <v>0</v>
      </c>
      <c r="R2383" s="52">
        <v>27.300760869565213</v>
      </c>
      <c r="S2383" s="52">
        <v>0</v>
      </c>
      <c r="T2383" s="53">
        <v>0</v>
      </c>
      <c r="U2383" s="52">
        <v>9.9891304347826093</v>
      </c>
      <c r="V2383" s="52">
        <v>0</v>
      </c>
      <c r="W2383" s="53">
        <v>0</v>
      </c>
      <c r="X2383" s="52">
        <v>61.709347826086962</v>
      </c>
      <c r="Y2383" s="52">
        <v>0</v>
      </c>
      <c r="Z2383" s="53">
        <v>0</v>
      </c>
      <c r="AA2383" s="52">
        <v>6.1226086956521737</v>
      </c>
      <c r="AB2383" s="52">
        <v>0</v>
      </c>
      <c r="AC2383" s="53">
        <v>0</v>
      </c>
      <c r="AD2383" s="52">
        <v>277.0177173913043</v>
      </c>
      <c r="AE2383" s="52">
        <v>0</v>
      </c>
      <c r="AF2383" s="53">
        <v>0</v>
      </c>
      <c r="AG2383" s="52">
        <v>0</v>
      </c>
      <c r="AH2383" s="52">
        <v>0</v>
      </c>
      <c r="AI2383" s="53" t="s">
        <v>36134</v>
      </c>
      <c r="AJ2383" s="52">
        <v>0</v>
      </c>
      <c r="AK2383" s="52">
        <v>0</v>
      </c>
      <c r="AL2383" s="53" t="s">
        <v>36134</v>
      </c>
      <c r="AM2383" t="s">
        <v>2247</v>
      </c>
      <c r="AN2383" s="3">
        <v>4</v>
      </c>
      <c r="AX2383"/>
      <c r="AY2383"/>
    </row>
    <row r="2384" spans="1:51" x14ac:dyDescent="0.35">
      <c r="A2384" t="s">
        <v>33549</v>
      </c>
      <c r="B2384" t="s">
        <v>16182</v>
      </c>
      <c r="C2384" t="s">
        <v>29187</v>
      </c>
      <c r="D2384" t="s">
        <v>33826</v>
      </c>
      <c r="E2384" s="52">
        <v>146.61956521739131</v>
      </c>
      <c r="F2384" s="52">
        <v>640.76521739130419</v>
      </c>
      <c r="G2384" s="52">
        <v>36.820652173913032</v>
      </c>
      <c r="H2384" s="53">
        <v>5.7463562588209748E-2</v>
      </c>
      <c r="I2384" s="52">
        <v>614.90760869565202</v>
      </c>
      <c r="J2384" s="52">
        <v>36.820652173913032</v>
      </c>
      <c r="K2384" s="53">
        <v>5.9879974899021589E-2</v>
      </c>
      <c r="L2384" s="52">
        <v>125.52065217391305</v>
      </c>
      <c r="M2384" s="52">
        <v>24.683695652173903</v>
      </c>
      <c r="N2384" s="53">
        <v>0.19665047324621784</v>
      </c>
      <c r="O2384" s="52">
        <v>105.4858695652174</v>
      </c>
      <c r="P2384" s="52">
        <v>24.683695652173903</v>
      </c>
      <c r="Q2384" s="53">
        <v>0.23400002060857097</v>
      </c>
      <c r="R2384" s="52">
        <v>15.078260869565213</v>
      </c>
      <c r="S2384" s="52">
        <v>0</v>
      </c>
      <c r="T2384" s="53">
        <v>0</v>
      </c>
      <c r="U2384" s="52">
        <v>4.9565217391304346</v>
      </c>
      <c r="V2384" s="52">
        <v>0</v>
      </c>
      <c r="W2384" s="53">
        <v>0</v>
      </c>
      <c r="X2384" s="52">
        <v>116.64782608695654</v>
      </c>
      <c r="Y2384" s="52">
        <v>9.6456521739130388</v>
      </c>
      <c r="Z2384" s="53">
        <v>8.2690372358268982E-2</v>
      </c>
      <c r="AA2384" s="52">
        <v>5.8228260869565238</v>
      </c>
      <c r="AB2384" s="52">
        <v>0</v>
      </c>
      <c r="AC2384" s="53">
        <v>0</v>
      </c>
      <c r="AD2384" s="52">
        <v>389.3282608695651</v>
      </c>
      <c r="AE2384" s="52">
        <v>2.4913043478260875</v>
      </c>
      <c r="AF2384" s="53">
        <v>6.3989815233596358E-3</v>
      </c>
      <c r="AG2384" s="52">
        <v>3.4456521739130439</v>
      </c>
      <c r="AH2384" s="52">
        <v>0</v>
      </c>
      <c r="AI2384" s="53">
        <v>0</v>
      </c>
      <c r="AJ2384" s="52">
        <v>0</v>
      </c>
      <c r="AK2384" s="52">
        <v>0</v>
      </c>
      <c r="AL2384" s="53" t="s">
        <v>36134</v>
      </c>
      <c r="AM2384" t="s">
        <v>1755</v>
      </c>
      <c r="AN2384" s="3">
        <v>4</v>
      </c>
      <c r="AX2384"/>
      <c r="AY2384"/>
    </row>
    <row r="2385" spans="1:51" x14ac:dyDescent="0.35">
      <c r="A2385" t="s">
        <v>33549</v>
      </c>
      <c r="B2385" t="s">
        <v>16420</v>
      </c>
      <c r="C2385" t="s">
        <v>29203</v>
      </c>
      <c r="D2385" t="s">
        <v>33839</v>
      </c>
      <c r="E2385" s="52">
        <v>103.18478260869566</v>
      </c>
      <c r="F2385" s="52">
        <v>377.54250000000002</v>
      </c>
      <c r="G2385" s="52">
        <v>78.16</v>
      </c>
      <c r="H2385" s="53">
        <v>0.20702305038505597</v>
      </c>
      <c r="I2385" s="52">
        <v>346.36956521739137</v>
      </c>
      <c r="J2385" s="52">
        <v>78.16</v>
      </c>
      <c r="K2385" s="53">
        <v>0.22565493001945641</v>
      </c>
      <c r="L2385" s="52">
        <v>27.853369565217392</v>
      </c>
      <c r="M2385" s="52">
        <v>0</v>
      </c>
      <c r="N2385" s="53">
        <v>0</v>
      </c>
      <c r="O2385" s="52">
        <v>11.464239130434782</v>
      </c>
      <c r="P2385" s="52">
        <v>0</v>
      </c>
      <c r="Q2385" s="53">
        <v>0</v>
      </c>
      <c r="R2385" s="52">
        <v>12.476086956521739</v>
      </c>
      <c r="S2385" s="52">
        <v>0</v>
      </c>
      <c r="T2385" s="53">
        <v>0</v>
      </c>
      <c r="U2385" s="52">
        <v>3.9130434782608696</v>
      </c>
      <c r="V2385" s="52">
        <v>0</v>
      </c>
      <c r="W2385" s="53">
        <v>0</v>
      </c>
      <c r="X2385" s="52">
        <v>97.027608695652148</v>
      </c>
      <c r="Y2385" s="52">
        <v>47.600543478260867</v>
      </c>
      <c r="Z2385" s="53">
        <v>0.49058761849496008</v>
      </c>
      <c r="AA2385" s="52">
        <v>14.783804347826088</v>
      </c>
      <c r="AB2385" s="52">
        <v>0</v>
      </c>
      <c r="AC2385" s="53">
        <v>0</v>
      </c>
      <c r="AD2385" s="52">
        <v>237.87771739130443</v>
      </c>
      <c r="AE2385" s="52">
        <v>30.559456521739129</v>
      </c>
      <c r="AF2385" s="53">
        <v>0.12846708324289741</v>
      </c>
      <c r="AG2385" s="52">
        <v>0</v>
      </c>
      <c r="AH2385" s="52">
        <v>0</v>
      </c>
      <c r="AI2385" s="53" t="s">
        <v>36134</v>
      </c>
      <c r="AJ2385" s="52">
        <v>0</v>
      </c>
      <c r="AK2385" s="52">
        <v>0</v>
      </c>
      <c r="AL2385" s="53" t="s">
        <v>36134</v>
      </c>
      <c r="AM2385" t="s">
        <v>2025</v>
      </c>
      <c r="AN2385" s="3">
        <v>4</v>
      </c>
      <c r="AX2385"/>
      <c r="AY2385"/>
    </row>
    <row r="2386" spans="1:51" x14ac:dyDescent="0.35">
      <c r="A2386" t="s">
        <v>33549</v>
      </c>
      <c r="B2386" t="s">
        <v>16300</v>
      </c>
      <c r="C2386" t="s">
        <v>29193</v>
      </c>
      <c r="D2386" t="s">
        <v>33829</v>
      </c>
      <c r="E2386" s="52">
        <v>144.97826086956522</v>
      </c>
      <c r="F2386" s="52">
        <v>517.6322826086955</v>
      </c>
      <c r="G2386" s="52">
        <v>76.543478260869563</v>
      </c>
      <c r="H2386" s="53">
        <v>0.1478723040130259</v>
      </c>
      <c r="I2386" s="52">
        <v>486.34619565217378</v>
      </c>
      <c r="J2386" s="52">
        <v>74.614130434782609</v>
      </c>
      <c r="K2386" s="53">
        <v>0.15341773226935101</v>
      </c>
      <c r="L2386" s="52">
        <v>60.437065217391314</v>
      </c>
      <c r="M2386" s="52">
        <v>5.8478260869565215</v>
      </c>
      <c r="N2386" s="53">
        <v>9.6758935363952067E-2</v>
      </c>
      <c r="O2386" s="52">
        <v>35.339239130434791</v>
      </c>
      <c r="P2386" s="52">
        <v>3.9184782608695654</v>
      </c>
      <c r="Q2386" s="53">
        <v>0.11088179477794419</v>
      </c>
      <c r="R2386" s="52">
        <v>19.445652173913043</v>
      </c>
      <c r="S2386" s="52">
        <v>1.9293478260869565</v>
      </c>
      <c r="T2386" s="53">
        <v>9.9217439910564559E-2</v>
      </c>
      <c r="U2386" s="52">
        <v>5.6521739130434785</v>
      </c>
      <c r="V2386" s="52">
        <v>0</v>
      </c>
      <c r="W2386" s="53">
        <v>0</v>
      </c>
      <c r="X2386" s="52">
        <v>142.72739130434778</v>
      </c>
      <c r="Y2386" s="52">
        <v>70.622282608695656</v>
      </c>
      <c r="Z2386" s="53">
        <v>0.49480539063523366</v>
      </c>
      <c r="AA2386" s="52">
        <v>6.1882608695652177</v>
      </c>
      <c r="AB2386" s="52">
        <v>0</v>
      </c>
      <c r="AC2386" s="53">
        <v>0</v>
      </c>
      <c r="AD2386" s="52">
        <v>296.58217391304339</v>
      </c>
      <c r="AE2386" s="52">
        <v>7.3369565217391311E-2</v>
      </c>
      <c r="AF2386" s="53">
        <v>2.4738359777112887E-4</v>
      </c>
      <c r="AG2386" s="52">
        <v>11.697391304347827</v>
      </c>
      <c r="AH2386" s="52">
        <v>0</v>
      </c>
      <c r="AI2386" s="53">
        <v>0</v>
      </c>
      <c r="AJ2386" s="52">
        <v>0</v>
      </c>
      <c r="AK2386" s="52">
        <v>0</v>
      </c>
      <c r="AL2386" s="53" t="s">
        <v>36134</v>
      </c>
      <c r="AM2386" t="s">
        <v>1894</v>
      </c>
      <c r="AN2386" s="3">
        <v>4</v>
      </c>
      <c r="AX2386"/>
      <c r="AY2386"/>
    </row>
    <row r="2387" spans="1:51" x14ac:dyDescent="0.35">
      <c r="A2387" t="s">
        <v>33549</v>
      </c>
      <c r="B2387" t="s">
        <v>16704</v>
      </c>
      <c r="C2387" t="s">
        <v>29201</v>
      </c>
      <c r="D2387" t="s">
        <v>33837</v>
      </c>
      <c r="E2387" s="52">
        <v>24.445652173913043</v>
      </c>
      <c r="F2387" s="52">
        <v>122.06521739130434</v>
      </c>
      <c r="G2387" s="52">
        <v>12.369565217391305</v>
      </c>
      <c r="H2387" s="53">
        <v>0.10133570792520036</v>
      </c>
      <c r="I2387" s="52">
        <v>108.05706521739131</v>
      </c>
      <c r="J2387" s="52">
        <v>11.095108695652174</v>
      </c>
      <c r="K2387" s="53">
        <v>0.10267823462844208</v>
      </c>
      <c r="L2387" s="52">
        <v>30.095108695652172</v>
      </c>
      <c r="M2387" s="52">
        <v>1.3315217391304348</v>
      </c>
      <c r="N2387" s="53">
        <v>4.4243792325056437E-2</v>
      </c>
      <c r="O2387" s="52">
        <v>16.086956521739129</v>
      </c>
      <c r="P2387" s="52">
        <v>5.7065217391304345E-2</v>
      </c>
      <c r="Q2387" s="53">
        <v>3.5472972972972975E-3</v>
      </c>
      <c r="R2387" s="52">
        <v>7.0815217391304346</v>
      </c>
      <c r="S2387" s="52">
        <v>0</v>
      </c>
      <c r="T2387" s="53">
        <v>0</v>
      </c>
      <c r="U2387" s="52">
        <v>6.9266304347826084</v>
      </c>
      <c r="V2387" s="52">
        <v>1.2744565217391304</v>
      </c>
      <c r="W2387" s="53">
        <v>0.18399372302863867</v>
      </c>
      <c r="X2387" s="52">
        <v>28.464673913043477</v>
      </c>
      <c r="Y2387" s="52">
        <v>4.9130434782608692</v>
      </c>
      <c r="Z2387" s="53">
        <v>0.17260143198090691</v>
      </c>
      <c r="AA2387" s="52">
        <v>0</v>
      </c>
      <c r="AB2387" s="52">
        <v>0</v>
      </c>
      <c r="AC2387" s="53" t="s">
        <v>36134</v>
      </c>
      <c r="AD2387" s="52">
        <v>63.505434782608695</v>
      </c>
      <c r="AE2387" s="52">
        <v>6.125</v>
      </c>
      <c r="AF2387" s="53">
        <v>9.6448438168592207E-2</v>
      </c>
      <c r="AG2387" s="52">
        <v>0</v>
      </c>
      <c r="AH2387" s="52">
        <v>0</v>
      </c>
      <c r="AI2387" s="53" t="s">
        <v>36134</v>
      </c>
      <c r="AJ2387" s="52">
        <v>0</v>
      </c>
      <c r="AK2387" s="52">
        <v>0</v>
      </c>
      <c r="AL2387" s="53" t="s">
        <v>36134</v>
      </c>
      <c r="AM2387" t="s">
        <v>2323</v>
      </c>
      <c r="AN2387" s="3">
        <v>4</v>
      </c>
      <c r="AX2387"/>
      <c r="AY2387"/>
    </row>
    <row r="2388" spans="1:51" x14ac:dyDescent="0.35">
      <c r="A2388" t="s">
        <v>33549</v>
      </c>
      <c r="B2388" t="s">
        <v>16482</v>
      </c>
      <c r="C2388" t="s">
        <v>29176</v>
      </c>
      <c r="D2388" t="s">
        <v>33825</v>
      </c>
      <c r="E2388" s="52">
        <v>92.304347826086953</v>
      </c>
      <c r="F2388" s="52">
        <v>314.52380434782611</v>
      </c>
      <c r="G2388" s="52">
        <v>0</v>
      </c>
      <c r="H2388" s="53">
        <v>0</v>
      </c>
      <c r="I2388" s="52">
        <v>309.13250000000005</v>
      </c>
      <c r="J2388" s="52">
        <v>0</v>
      </c>
      <c r="K2388" s="53">
        <v>0</v>
      </c>
      <c r="L2388" s="52">
        <v>30.70369565217392</v>
      </c>
      <c r="M2388" s="52">
        <v>0</v>
      </c>
      <c r="N2388" s="53">
        <v>0</v>
      </c>
      <c r="O2388" s="52">
        <v>25.312391304347834</v>
      </c>
      <c r="P2388" s="52">
        <v>0</v>
      </c>
      <c r="Q2388" s="53">
        <v>0</v>
      </c>
      <c r="R2388" s="52">
        <v>0</v>
      </c>
      <c r="S2388" s="52">
        <v>0</v>
      </c>
      <c r="T2388" s="53" t="s">
        <v>36134</v>
      </c>
      <c r="U2388" s="52">
        <v>5.3913043478260869</v>
      </c>
      <c r="V2388" s="52">
        <v>0</v>
      </c>
      <c r="W2388" s="53">
        <v>0</v>
      </c>
      <c r="X2388" s="52">
        <v>63.912065217391302</v>
      </c>
      <c r="Y2388" s="52">
        <v>0</v>
      </c>
      <c r="Z2388" s="53">
        <v>0</v>
      </c>
      <c r="AA2388" s="52">
        <v>0</v>
      </c>
      <c r="AB2388" s="52">
        <v>0</v>
      </c>
      <c r="AC2388" s="53" t="s">
        <v>36134</v>
      </c>
      <c r="AD2388" s="52">
        <v>219.90804347826088</v>
      </c>
      <c r="AE2388" s="52">
        <v>0</v>
      </c>
      <c r="AF2388" s="53">
        <v>0</v>
      </c>
      <c r="AG2388" s="52">
        <v>0</v>
      </c>
      <c r="AH2388" s="52">
        <v>0</v>
      </c>
      <c r="AI2388" s="53" t="s">
        <v>36134</v>
      </c>
      <c r="AJ2388" s="52">
        <v>0</v>
      </c>
      <c r="AK2388" s="52">
        <v>0</v>
      </c>
      <c r="AL2388" s="53" t="s">
        <v>36134</v>
      </c>
      <c r="AM2388" t="s">
        <v>2091</v>
      </c>
      <c r="AN2388" s="3">
        <v>4</v>
      </c>
      <c r="AX2388"/>
      <c r="AY2388"/>
    </row>
    <row r="2389" spans="1:51" x14ac:dyDescent="0.35">
      <c r="A2389" t="s">
        <v>33549</v>
      </c>
      <c r="B2389" t="s">
        <v>16565</v>
      </c>
      <c r="C2389" t="s">
        <v>29322</v>
      </c>
      <c r="D2389" t="s">
        <v>33831</v>
      </c>
      <c r="E2389" s="52">
        <v>106.29347826086956</v>
      </c>
      <c r="F2389" s="52">
        <v>406.12152173913034</v>
      </c>
      <c r="G2389" s="52">
        <v>0</v>
      </c>
      <c r="H2389" s="53">
        <v>0</v>
      </c>
      <c r="I2389" s="52">
        <v>374.27771739130429</v>
      </c>
      <c r="J2389" s="52">
        <v>0</v>
      </c>
      <c r="K2389" s="53">
        <v>0</v>
      </c>
      <c r="L2389" s="52">
        <v>106.68260869565219</v>
      </c>
      <c r="M2389" s="52">
        <v>0</v>
      </c>
      <c r="N2389" s="53">
        <v>0</v>
      </c>
      <c r="O2389" s="52">
        <v>75.510543478260885</v>
      </c>
      <c r="P2389" s="52">
        <v>0</v>
      </c>
      <c r="Q2389" s="53">
        <v>0</v>
      </c>
      <c r="R2389" s="52">
        <v>26.215543478260869</v>
      </c>
      <c r="S2389" s="52">
        <v>0</v>
      </c>
      <c r="T2389" s="53">
        <v>0</v>
      </c>
      <c r="U2389" s="52">
        <v>4.9565217391304346</v>
      </c>
      <c r="V2389" s="52">
        <v>0</v>
      </c>
      <c r="W2389" s="53">
        <v>0</v>
      </c>
      <c r="X2389" s="52">
        <v>62.659347826086936</v>
      </c>
      <c r="Y2389" s="52">
        <v>0</v>
      </c>
      <c r="Z2389" s="53">
        <v>0</v>
      </c>
      <c r="AA2389" s="52">
        <v>0.67173913043478251</v>
      <